/>
      <c r="U115" s="834">
        <v>4.0999999999999996</v>
      </c>
      <c r="V115" s="834"/>
      <c r="W115" s="835"/>
      <c r="X115" s="837"/>
      <c r="Y115" s="838"/>
      <c r="Z115" s="838"/>
      <c r="AA115" s="839"/>
      <c r="AB115" s="838"/>
      <c r="AC115" s="838"/>
      <c r="AD115" s="838"/>
      <c r="AE115" s="839"/>
      <c r="AF115" s="836">
        <v>3.5669999999999997</v>
      </c>
      <c r="AG115" s="832"/>
      <c r="AH115" s="835">
        <v>0</v>
      </c>
      <c r="AI115" s="49" t="s">
        <v>789</v>
      </c>
      <c r="AJ115" s="51"/>
      <c r="AK115" s="109"/>
      <c r="AL115"/>
      <c r="AM115" s="748"/>
      <c r="AP115" s="3"/>
      <c r="AQ115" s="3"/>
      <c r="AR115" s="3"/>
    </row>
    <row r="116" spans="1:44">
      <c r="A116" s="1">
        <v>107</v>
      </c>
      <c r="B116" s="43" t="str">
        <f t="shared" si="30"/>
        <v>Zuchtstraußenhenne - Mist</v>
      </c>
      <c r="C116" s="129" t="s">
        <v>790</v>
      </c>
      <c r="D116" s="829"/>
      <c r="E116" s="829"/>
      <c r="F116" s="881"/>
      <c r="G116" s="881"/>
      <c r="H116" s="882">
        <v>3.52</v>
      </c>
      <c r="I116" s="831"/>
      <c r="J116" s="832"/>
      <c r="K116" s="833"/>
      <c r="L116" s="831">
        <v>0.15</v>
      </c>
      <c r="M116" s="833">
        <v>1</v>
      </c>
      <c r="N116" s="831"/>
      <c r="O116" s="832"/>
      <c r="P116" s="834"/>
      <c r="Q116" s="834"/>
      <c r="R116" s="835">
        <v>3.52</v>
      </c>
      <c r="S116" s="836"/>
      <c r="T116" s="834"/>
      <c r="U116" s="834"/>
      <c r="V116" s="834"/>
      <c r="W116" s="835">
        <v>3.52</v>
      </c>
      <c r="X116" s="837"/>
      <c r="Y116" s="838"/>
      <c r="Z116" s="838"/>
      <c r="AA116" s="839"/>
      <c r="AB116" s="838"/>
      <c r="AC116" s="838"/>
      <c r="AD116" s="838"/>
      <c r="AE116" s="839"/>
      <c r="AF116" s="836"/>
      <c r="AG116" s="832"/>
      <c r="AH116" s="835">
        <v>3.2032000000000003</v>
      </c>
      <c r="AI116" s="49" t="s">
        <v>790</v>
      </c>
      <c r="AJ116" s="51"/>
      <c r="AK116" s="109"/>
      <c r="AL116"/>
      <c r="AM116" s="748"/>
      <c r="AP116" s="3"/>
      <c r="AQ116" s="3"/>
      <c r="AR116" s="3"/>
    </row>
    <row r="117" spans="1:44">
      <c r="A117" s="1">
        <v>108</v>
      </c>
      <c r="B117" s="43" t="str">
        <f t="shared" si="30"/>
        <v>Zuchtstraußenhahn - Gülle</v>
      </c>
      <c r="C117" s="129" t="s">
        <v>791</v>
      </c>
      <c r="D117" s="829"/>
      <c r="E117" s="829"/>
      <c r="F117" s="881">
        <v>4.9000000000000004</v>
      </c>
      <c r="G117" s="881"/>
      <c r="H117" s="882"/>
      <c r="I117" s="831"/>
      <c r="J117" s="832"/>
      <c r="K117" s="833"/>
      <c r="L117" s="831">
        <v>0.15</v>
      </c>
      <c r="M117" s="833">
        <v>1</v>
      </c>
      <c r="N117" s="831"/>
      <c r="O117" s="832"/>
      <c r="P117" s="834">
        <v>4.9000000000000004</v>
      </c>
      <c r="Q117" s="834"/>
      <c r="R117" s="835"/>
      <c r="S117" s="836"/>
      <c r="T117" s="834"/>
      <c r="U117" s="834">
        <v>4.9000000000000004</v>
      </c>
      <c r="V117" s="834"/>
      <c r="W117" s="835"/>
      <c r="X117" s="837"/>
      <c r="Y117" s="838"/>
      <c r="Z117" s="838"/>
      <c r="AA117" s="839"/>
      <c r="AB117" s="838"/>
      <c r="AC117" s="838"/>
      <c r="AD117" s="838"/>
      <c r="AE117" s="839"/>
      <c r="AF117" s="836">
        <v>4.2629999999999999</v>
      </c>
      <c r="AG117" s="832"/>
      <c r="AH117" s="835">
        <v>0</v>
      </c>
      <c r="AI117" s="49" t="s">
        <v>791</v>
      </c>
      <c r="AJ117" s="51"/>
      <c r="AK117" s="109"/>
      <c r="AL117"/>
      <c r="AM117" s="748"/>
      <c r="AP117" s="3"/>
      <c r="AQ117" s="3"/>
      <c r="AR117" s="3"/>
    </row>
    <row r="118" spans="1:44">
      <c r="A118" s="1">
        <v>109</v>
      </c>
      <c r="B118" s="43" t="str">
        <f t="shared" si="30"/>
        <v>Zuchtstraußenhahn - Mist</v>
      </c>
      <c r="C118" s="129" t="s">
        <v>792</v>
      </c>
      <c r="D118" s="829"/>
      <c r="E118" s="829"/>
      <c r="F118" s="881"/>
      <c r="G118" s="881"/>
      <c r="H118" s="882">
        <v>4.2</v>
      </c>
      <c r="I118" s="831"/>
      <c r="J118" s="832"/>
      <c r="K118" s="833"/>
      <c r="L118" s="831">
        <v>0.15</v>
      </c>
      <c r="M118" s="833">
        <v>1</v>
      </c>
      <c r="N118" s="831"/>
      <c r="O118" s="832"/>
      <c r="P118" s="834"/>
      <c r="Q118" s="834"/>
      <c r="R118" s="835">
        <v>4.2</v>
      </c>
      <c r="S118" s="836"/>
      <c r="T118" s="834"/>
      <c r="U118" s="834"/>
      <c r="V118" s="834"/>
      <c r="W118" s="835">
        <v>4.2</v>
      </c>
      <c r="X118" s="837"/>
      <c r="Y118" s="838"/>
      <c r="Z118" s="838"/>
      <c r="AA118" s="839"/>
      <c r="AB118" s="838"/>
      <c r="AC118" s="838"/>
      <c r="AD118" s="838"/>
      <c r="AE118" s="839"/>
      <c r="AF118" s="836"/>
      <c r="AG118" s="832"/>
      <c r="AH118" s="835">
        <v>3.8220000000000005</v>
      </c>
      <c r="AI118" s="49" t="s">
        <v>792</v>
      </c>
      <c r="AJ118" s="51"/>
      <c r="AK118" s="109"/>
      <c r="AL118"/>
      <c r="AM118" s="748"/>
      <c r="AP118" s="3"/>
      <c r="AQ118" s="3"/>
      <c r="AR118" s="3"/>
    </row>
    <row r="119" spans="1:44">
      <c r="A119" s="1">
        <v>110</v>
      </c>
      <c r="B119" s="43" t="str">
        <f t="shared" si="30"/>
        <v>Mastkaninchen - Gülle</v>
      </c>
      <c r="C119" s="129" t="s">
        <v>793</v>
      </c>
      <c r="D119" s="829"/>
      <c r="E119" s="829"/>
      <c r="F119" s="881">
        <v>0.72</v>
      </c>
      <c r="G119" s="881"/>
      <c r="H119" s="882"/>
      <c r="I119" s="831"/>
      <c r="J119" s="832"/>
      <c r="K119" s="833"/>
      <c r="L119" s="831">
        <v>2.5000000000000001E-3</v>
      </c>
      <c r="M119" s="833">
        <v>1</v>
      </c>
      <c r="N119" s="831"/>
      <c r="O119" s="832"/>
      <c r="P119" s="834">
        <v>0.72</v>
      </c>
      <c r="Q119" s="834"/>
      <c r="R119" s="835"/>
      <c r="S119" s="836"/>
      <c r="T119" s="834"/>
      <c r="U119" s="834">
        <v>0.72</v>
      </c>
      <c r="V119" s="834"/>
      <c r="W119" s="835"/>
      <c r="X119" s="837"/>
      <c r="Y119" s="838"/>
      <c r="Z119" s="838"/>
      <c r="AA119" s="839"/>
      <c r="AB119" s="838"/>
      <c r="AC119" s="838"/>
      <c r="AD119" s="838"/>
      <c r="AE119" s="839"/>
      <c r="AF119" s="836">
        <v>0.62639999999999996</v>
      </c>
      <c r="AG119" s="832"/>
      <c r="AH119" s="835">
        <v>0</v>
      </c>
      <c r="AI119" s="49" t="s">
        <v>793</v>
      </c>
      <c r="AJ119" s="51">
        <v>400</v>
      </c>
      <c r="AK119" s="109">
        <v>0.42499999999999999</v>
      </c>
      <c r="AL119" s="110">
        <f>170/AK119</f>
        <v>400</v>
      </c>
      <c r="AM119" s="748"/>
      <c r="AP119" s="3"/>
      <c r="AQ119" s="3"/>
      <c r="AR119" s="3"/>
    </row>
    <row r="120" spans="1:44">
      <c r="A120" s="1">
        <v>111</v>
      </c>
      <c r="B120" s="43" t="str">
        <f t="shared" si="30"/>
        <v>Mastkaninchen - Tiefstall</v>
      </c>
      <c r="C120" s="129" t="s">
        <v>794</v>
      </c>
      <c r="D120" s="829"/>
      <c r="E120" s="829"/>
      <c r="F120" s="881"/>
      <c r="G120" s="881"/>
      <c r="H120" s="882">
        <v>0.62</v>
      </c>
      <c r="I120" s="831"/>
      <c r="J120" s="832"/>
      <c r="K120" s="833"/>
      <c r="L120" s="831">
        <v>2.5000000000000001E-3</v>
      </c>
      <c r="M120" s="833">
        <v>1</v>
      </c>
      <c r="N120" s="831"/>
      <c r="O120" s="832"/>
      <c r="P120" s="834"/>
      <c r="Q120" s="834"/>
      <c r="R120" s="835">
        <v>0.62</v>
      </c>
      <c r="S120" s="836"/>
      <c r="T120" s="834"/>
      <c r="U120" s="834"/>
      <c r="V120" s="834"/>
      <c r="W120" s="835">
        <v>0.62</v>
      </c>
      <c r="X120" s="837"/>
      <c r="Y120" s="838"/>
      <c r="Z120" s="838"/>
      <c r="AA120" s="839"/>
      <c r="AB120" s="838"/>
      <c r="AC120" s="838"/>
      <c r="AD120" s="838"/>
      <c r="AE120" s="839"/>
      <c r="AF120" s="836"/>
      <c r="AG120" s="832"/>
      <c r="AH120" s="835">
        <v>0.56420000000000003</v>
      </c>
      <c r="AI120" s="49" t="s">
        <v>794</v>
      </c>
      <c r="AJ120" s="51">
        <v>400</v>
      </c>
      <c r="AK120" s="109">
        <v>0.42499999999999999</v>
      </c>
      <c r="AL120" s="110">
        <f>170/AK120</f>
        <v>400</v>
      </c>
      <c r="AM120" s="748"/>
      <c r="AP120" s="3"/>
      <c r="AQ120" s="3"/>
      <c r="AR120" s="3"/>
    </row>
    <row r="121" spans="1:44">
      <c r="A121" s="1">
        <v>112</v>
      </c>
      <c r="B121" s="43" t="str">
        <f t="shared" si="30"/>
        <v>Zuchtkaninchen - Gülle</v>
      </c>
      <c r="C121" s="129" t="s">
        <v>795</v>
      </c>
      <c r="D121" s="829"/>
      <c r="E121" s="829"/>
      <c r="F121" s="881">
        <v>1.57</v>
      </c>
      <c r="G121" s="881"/>
      <c r="H121" s="882"/>
      <c r="I121" s="831"/>
      <c r="J121" s="832"/>
      <c r="K121" s="833"/>
      <c r="L121" s="831">
        <v>2.5000000000000001E-2</v>
      </c>
      <c r="M121" s="833">
        <v>1</v>
      </c>
      <c r="N121" s="831"/>
      <c r="O121" s="832"/>
      <c r="P121" s="834">
        <v>1.57</v>
      </c>
      <c r="Q121" s="834"/>
      <c r="R121" s="835"/>
      <c r="S121" s="836"/>
      <c r="T121" s="834"/>
      <c r="U121" s="834">
        <v>1.57</v>
      </c>
      <c r="V121" s="834"/>
      <c r="W121" s="835"/>
      <c r="X121" s="837"/>
      <c r="Y121" s="838"/>
      <c r="Z121" s="838"/>
      <c r="AA121" s="839"/>
      <c r="AB121" s="838"/>
      <c r="AC121" s="838"/>
      <c r="AD121" s="838"/>
      <c r="AE121" s="839"/>
      <c r="AF121" s="836">
        <v>1.3659000000000001</v>
      </c>
      <c r="AG121" s="832"/>
      <c r="AH121" s="835">
        <v>0</v>
      </c>
      <c r="AI121" s="49" t="s">
        <v>795</v>
      </c>
      <c r="AJ121" s="51">
        <v>100</v>
      </c>
      <c r="AK121" s="109">
        <v>1.7</v>
      </c>
      <c r="AL121" s="110">
        <f>170/AK121</f>
        <v>100</v>
      </c>
      <c r="AM121" s="748"/>
      <c r="AP121" s="3"/>
      <c r="AQ121" s="3"/>
      <c r="AR121" s="3"/>
    </row>
    <row r="122" spans="1:44" ht="13.5" thickBot="1">
      <c r="A122" s="1">
        <v>113</v>
      </c>
      <c r="B122" s="43" t="str">
        <f t="shared" si="30"/>
        <v>Zuchtkaninchen - Tiefstall</v>
      </c>
      <c r="C122" s="130" t="s">
        <v>1702</v>
      </c>
      <c r="D122" s="883"/>
      <c r="E122" s="883"/>
      <c r="F122" s="884"/>
      <c r="G122" s="884"/>
      <c r="H122" s="885">
        <v>1.34</v>
      </c>
      <c r="I122" s="886"/>
      <c r="J122" s="887"/>
      <c r="K122" s="888"/>
      <c r="L122" s="886">
        <v>2.5000000000000001E-2</v>
      </c>
      <c r="M122" s="888">
        <v>1</v>
      </c>
      <c r="N122" s="886"/>
      <c r="O122" s="887"/>
      <c r="P122" s="889"/>
      <c r="Q122" s="889"/>
      <c r="R122" s="890">
        <v>1.34</v>
      </c>
      <c r="S122" s="891"/>
      <c r="T122" s="889"/>
      <c r="U122" s="889"/>
      <c r="V122" s="889"/>
      <c r="W122" s="890">
        <v>1.34</v>
      </c>
      <c r="X122" s="837"/>
      <c r="Y122" s="838"/>
      <c r="Z122" s="838"/>
      <c r="AA122" s="839"/>
      <c r="AB122" s="838"/>
      <c r="AC122" s="838"/>
      <c r="AD122" s="838"/>
      <c r="AE122" s="839"/>
      <c r="AF122" s="831"/>
      <c r="AG122" s="832"/>
      <c r="AH122" s="835">
        <v>1.2194</v>
      </c>
      <c r="AI122" s="131" t="s">
        <v>1702</v>
      </c>
      <c r="AJ122" s="51">
        <v>100</v>
      </c>
      <c r="AK122" s="109">
        <v>1.7</v>
      </c>
      <c r="AL122" s="110">
        <f>170/AK122</f>
        <v>100</v>
      </c>
      <c r="AM122" s="748"/>
      <c r="AP122" s="3"/>
      <c r="AQ122" s="3"/>
      <c r="AR122" s="3"/>
    </row>
    <row r="123" spans="1:44" ht="13.5" thickBot="1">
      <c r="A123"/>
      <c r="B123" s="758" t="s">
        <v>796</v>
      </c>
      <c r="C123" s="758" t="s">
        <v>796</v>
      </c>
      <c r="D123" s="869"/>
      <c r="E123" s="869"/>
      <c r="F123" s="869"/>
      <c r="G123" s="869"/>
      <c r="H123" s="870"/>
      <c r="I123" s="871"/>
      <c r="J123" s="872"/>
      <c r="K123" s="873"/>
      <c r="L123" s="871"/>
      <c r="M123" s="873"/>
      <c r="N123" s="871"/>
      <c r="O123" s="872"/>
      <c r="P123" s="872"/>
      <c r="Q123" s="872"/>
      <c r="R123" s="873"/>
      <c r="S123" s="871"/>
      <c r="T123" s="872"/>
      <c r="U123" s="872"/>
      <c r="V123" s="872"/>
      <c r="W123" s="873"/>
      <c r="X123" s="871"/>
      <c r="Y123" s="872"/>
      <c r="Z123" s="872"/>
      <c r="AA123" s="872"/>
      <c r="AB123" s="872"/>
      <c r="AC123" s="872"/>
      <c r="AD123" s="872"/>
      <c r="AE123" s="873"/>
      <c r="AF123" s="871"/>
      <c r="AG123" s="872"/>
      <c r="AH123" s="873"/>
      <c r="AI123" s="759" t="s">
        <v>796</v>
      </c>
      <c r="AJ123" s="5"/>
      <c r="AK123" s="126"/>
      <c r="AL123"/>
      <c r="AM123" s="748"/>
      <c r="AP123" s="3"/>
      <c r="AQ123" s="3"/>
      <c r="AR123" s="3"/>
    </row>
    <row r="124" spans="1:44">
      <c r="A124" s="1">
        <v>114</v>
      </c>
      <c r="B124" s="43" t="str">
        <f>C124</f>
        <v>Zwergrind - andere Kälber und Jungrinder unter 1/2 Jahr - Gülle</v>
      </c>
      <c r="C124" s="132" t="s">
        <v>798</v>
      </c>
      <c r="D124" s="133">
        <v>6.35</v>
      </c>
      <c r="E124" s="134"/>
      <c r="F124" s="134"/>
      <c r="G124" s="134"/>
      <c r="H124" s="135"/>
      <c r="I124" s="136">
        <v>0.65</v>
      </c>
      <c r="J124" s="79">
        <v>0</v>
      </c>
      <c r="K124" s="106">
        <v>0</v>
      </c>
      <c r="L124" s="105">
        <v>0.2</v>
      </c>
      <c r="M124" s="106">
        <v>1</v>
      </c>
      <c r="N124" s="137">
        <v>3.55</v>
      </c>
      <c r="O124" s="79">
        <v>0</v>
      </c>
      <c r="P124" s="79">
        <v>0</v>
      </c>
      <c r="Q124" s="138">
        <v>0</v>
      </c>
      <c r="R124" s="139">
        <v>0</v>
      </c>
      <c r="S124" s="140">
        <v>5.45</v>
      </c>
      <c r="T124" s="138">
        <v>0</v>
      </c>
      <c r="U124" s="138">
        <v>0</v>
      </c>
      <c r="V124" s="138">
        <v>0</v>
      </c>
      <c r="W124" s="139">
        <v>0</v>
      </c>
      <c r="X124" s="755"/>
      <c r="Y124" s="756"/>
      <c r="Z124" s="756"/>
      <c r="AA124" s="757"/>
      <c r="AB124" s="756"/>
      <c r="AC124" s="756"/>
      <c r="AD124" s="756"/>
      <c r="AE124" s="757"/>
      <c r="AF124" s="36">
        <v>5.5244999999999997</v>
      </c>
      <c r="AG124" s="27"/>
      <c r="AH124" s="48"/>
      <c r="AI124" s="141" t="s">
        <v>798</v>
      </c>
      <c r="AJ124" s="51"/>
      <c r="AK124" s="109"/>
      <c r="AL124"/>
      <c r="AM124" s="748"/>
      <c r="AP124" s="3"/>
      <c r="AQ124" s="3"/>
      <c r="AR124" s="3"/>
    </row>
    <row r="125" spans="1:44">
      <c r="A125" s="1">
        <v>115</v>
      </c>
      <c r="B125" s="43" t="str">
        <f t="shared" ref="B125:B162" si="31">C125</f>
        <v>Zwergrind - andere Kälber und Jungrinder unter 1/2 Jahr - Mist/Jauche</v>
      </c>
      <c r="C125" s="129" t="s">
        <v>799</v>
      </c>
      <c r="D125" s="45"/>
      <c r="E125" s="45"/>
      <c r="F125" s="45"/>
      <c r="G125" s="40">
        <v>2.6</v>
      </c>
      <c r="H125" s="142">
        <v>2.6</v>
      </c>
      <c r="I125" s="143">
        <v>0</v>
      </c>
      <c r="J125" s="40">
        <v>0.35</v>
      </c>
      <c r="K125" s="47">
        <v>0.4</v>
      </c>
      <c r="L125" s="46">
        <v>0.2</v>
      </c>
      <c r="M125" s="47">
        <v>1</v>
      </c>
      <c r="N125" s="143">
        <v>0</v>
      </c>
      <c r="O125" s="4">
        <v>0</v>
      </c>
      <c r="P125" s="4">
        <v>0</v>
      </c>
      <c r="Q125" s="41">
        <v>0.17749999999999999</v>
      </c>
      <c r="R125" s="144">
        <v>3.3725000000000001</v>
      </c>
      <c r="S125" s="39">
        <v>0</v>
      </c>
      <c r="T125" s="41">
        <v>0</v>
      </c>
      <c r="U125" s="41">
        <v>0</v>
      </c>
      <c r="V125" s="41">
        <v>1.7985</v>
      </c>
      <c r="W125" s="144">
        <v>3.6515</v>
      </c>
      <c r="X125" s="755"/>
      <c r="Y125" s="756"/>
      <c r="Z125" s="756"/>
      <c r="AA125" s="757"/>
      <c r="AB125" s="756"/>
      <c r="AC125" s="756"/>
      <c r="AD125" s="756"/>
      <c r="AE125" s="757"/>
      <c r="AF125" s="36"/>
      <c r="AG125" s="27">
        <v>2.262</v>
      </c>
      <c r="AH125" s="48">
        <v>2.3660000000000001</v>
      </c>
      <c r="AI125" s="49" t="s">
        <v>799</v>
      </c>
      <c r="AJ125" s="51"/>
      <c r="AK125" s="109"/>
      <c r="AL125"/>
      <c r="AM125" s="748"/>
      <c r="AP125" s="3"/>
      <c r="AQ125" s="3"/>
      <c r="AR125" s="3"/>
    </row>
    <row r="126" spans="1:44">
      <c r="A126" s="1">
        <v>116</v>
      </c>
      <c r="B126" s="43" t="str">
        <f t="shared" si="31"/>
        <v>Zwergrind - andere Kälber und Jungrinder unter 1/2 Jahr - Tiefstallmist</v>
      </c>
      <c r="C126" s="129" t="s">
        <v>800</v>
      </c>
      <c r="D126" s="45"/>
      <c r="E126" s="45"/>
      <c r="F126" s="45"/>
      <c r="G126" s="40"/>
      <c r="H126" s="142">
        <v>5.2</v>
      </c>
      <c r="I126" s="143">
        <v>0</v>
      </c>
      <c r="J126" s="4">
        <v>0</v>
      </c>
      <c r="K126" s="42">
        <v>0.85</v>
      </c>
      <c r="L126" s="46">
        <v>0.2</v>
      </c>
      <c r="M126" s="47">
        <v>1</v>
      </c>
      <c r="N126" s="143">
        <v>0</v>
      </c>
      <c r="O126" s="4">
        <v>0</v>
      </c>
      <c r="P126" s="4">
        <v>0</v>
      </c>
      <c r="Q126" s="41">
        <v>0</v>
      </c>
      <c r="R126" s="144">
        <v>3.55</v>
      </c>
      <c r="S126" s="39">
        <v>0</v>
      </c>
      <c r="T126" s="41">
        <v>0</v>
      </c>
      <c r="U126" s="41">
        <v>0</v>
      </c>
      <c r="V126" s="41">
        <v>0</v>
      </c>
      <c r="W126" s="144">
        <v>5.45</v>
      </c>
      <c r="X126" s="755"/>
      <c r="Y126" s="756"/>
      <c r="Z126" s="756"/>
      <c r="AA126" s="757"/>
      <c r="AB126" s="756"/>
      <c r="AC126" s="756"/>
      <c r="AD126" s="756"/>
      <c r="AE126" s="757"/>
      <c r="AF126" s="36"/>
      <c r="AG126" s="27"/>
      <c r="AH126" s="48">
        <v>4.7320000000000002</v>
      </c>
      <c r="AI126" s="49" t="s">
        <v>800</v>
      </c>
      <c r="AJ126" s="51"/>
      <c r="AK126" s="109"/>
      <c r="AL126"/>
      <c r="AM126" s="748"/>
      <c r="AP126" s="3"/>
      <c r="AQ126" s="3"/>
      <c r="AR126" s="3"/>
    </row>
    <row r="127" spans="1:44">
      <c r="A127" s="1">
        <v>117</v>
      </c>
      <c r="B127" s="43" t="str">
        <f t="shared" si="31"/>
        <v>Zwergrind - Jungvieh 1/2 bis 1 Jahr - Gülle</v>
      </c>
      <c r="C127" s="129" t="s">
        <v>801</v>
      </c>
      <c r="D127" s="40">
        <v>17.2</v>
      </c>
      <c r="E127" s="45"/>
      <c r="F127" s="45"/>
      <c r="G127" s="40"/>
      <c r="H127" s="142"/>
      <c r="I127" s="143">
        <v>1.7</v>
      </c>
      <c r="J127" s="4">
        <v>0</v>
      </c>
      <c r="K127" s="47">
        <v>0</v>
      </c>
      <c r="L127" s="46">
        <v>0.3</v>
      </c>
      <c r="M127" s="47">
        <v>1</v>
      </c>
      <c r="N127" s="143">
        <v>6.75</v>
      </c>
      <c r="O127" s="4">
        <v>0</v>
      </c>
      <c r="P127" s="4">
        <v>0</v>
      </c>
      <c r="Q127" s="41">
        <v>0</v>
      </c>
      <c r="R127" s="144">
        <v>0</v>
      </c>
      <c r="S127" s="39">
        <v>21.55</v>
      </c>
      <c r="T127" s="41">
        <v>0</v>
      </c>
      <c r="U127" s="41">
        <v>0</v>
      </c>
      <c r="V127" s="41">
        <v>0</v>
      </c>
      <c r="W127" s="144">
        <v>0</v>
      </c>
      <c r="X127" s="755"/>
      <c r="Y127" s="756"/>
      <c r="Z127" s="756"/>
      <c r="AA127" s="757"/>
      <c r="AB127" s="756"/>
      <c r="AC127" s="756"/>
      <c r="AD127" s="756"/>
      <c r="AE127" s="757"/>
      <c r="AF127" s="36">
        <v>14.963999999999999</v>
      </c>
      <c r="AG127" s="27"/>
      <c r="AH127" s="48"/>
      <c r="AI127" s="49" t="s">
        <v>801</v>
      </c>
      <c r="AJ127" s="51"/>
      <c r="AK127" s="109"/>
      <c r="AL127"/>
      <c r="AM127" s="748"/>
      <c r="AP127" s="3"/>
      <c r="AQ127" s="3"/>
      <c r="AR127" s="3"/>
    </row>
    <row r="128" spans="1:44">
      <c r="A128" s="1">
        <v>118</v>
      </c>
      <c r="B128" s="43" t="str">
        <f t="shared" si="31"/>
        <v>Zwergrind - Jungvieh 1/2 bis 1 Jahr - Mist/Jauche</v>
      </c>
      <c r="C128" s="129" t="s">
        <v>802</v>
      </c>
      <c r="D128" s="45"/>
      <c r="E128" s="45"/>
      <c r="F128" s="45"/>
      <c r="G128" s="40">
        <v>7.1</v>
      </c>
      <c r="H128" s="142">
        <v>7.1</v>
      </c>
      <c r="I128" s="143">
        <v>0</v>
      </c>
      <c r="J128" s="40">
        <v>0.85</v>
      </c>
      <c r="K128" s="42">
        <v>0.9</v>
      </c>
      <c r="L128" s="46">
        <v>0.3</v>
      </c>
      <c r="M128" s="47">
        <v>1</v>
      </c>
      <c r="N128" s="143">
        <v>0</v>
      </c>
      <c r="O128" s="4">
        <v>0</v>
      </c>
      <c r="P128" s="4">
        <v>0</v>
      </c>
      <c r="Q128" s="41">
        <v>0.33750000000000002</v>
      </c>
      <c r="R128" s="144">
        <v>6.4124999999999996</v>
      </c>
      <c r="S128" s="39">
        <v>0</v>
      </c>
      <c r="T128" s="41">
        <v>0</v>
      </c>
      <c r="U128" s="41">
        <v>0</v>
      </c>
      <c r="V128" s="41">
        <v>7.1115000000000004</v>
      </c>
      <c r="W128" s="144">
        <v>14.438499999999999</v>
      </c>
      <c r="X128" s="755"/>
      <c r="Y128" s="756"/>
      <c r="Z128" s="756"/>
      <c r="AA128" s="757"/>
      <c r="AB128" s="756"/>
      <c r="AC128" s="756"/>
      <c r="AD128" s="756"/>
      <c r="AE128" s="757"/>
      <c r="AF128" s="36"/>
      <c r="AG128" s="27">
        <v>6.1769999999999996</v>
      </c>
      <c r="AH128" s="48">
        <v>6.4610000000000003</v>
      </c>
      <c r="AI128" s="49" t="s">
        <v>802</v>
      </c>
      <c r="AJ128" s="51"/>
      <c r="AK128" s="109"/>
      <c r="AL128"/>
      <c r="AM128" s="748"/>
      <c r="AP128" s="3"/>
      <c r="AQ128" s="3"/>
      <c r="AR128" s="3"/>
    </row>
    <row r="129" spans="1:44">
      <c r="A129" s="1">
        <v>119</v>
      </c>
      <c r="B129" s="43" t="str">
        <f t="shared" si="31"/>
        <v>Zwergrind - Jungvieh 1/2 bis 1 Jahr - Tiefstallmist</v>
      </c>
      <c r="C129" s="129" t="s">
        <v>803</v>
      </c>
      <c r="D129" s="45"/>
      <c r="E129" s="45"/>
      <c r="F129" s="45"/>
      <c r="G129" s="40"/>
      <c r="H129" s="142">
        <v>14.2</v>
      </c>
      <c r="I129" s="143">
        <v>0</v>
      </c>
      <c r="J129" s="40">
        <v>0</v>
      </c>
      <c r="K129" s="42">
        <v>1.95</v>
      </c>
      <c r="L129" s="46">
        <v>0.3</v>
      </c>
      <c r="M129" s="47">
        <v>1</v>
      </c>
      <c r="N129" s="143">
        <v>0</v>
      </c>
      <c r="O129" s="4">
        <v>0</v>
      </c>
      <c r="P129" s="4">
        <v>0</v>
      </c>
      <c r="Q129" s="41">
        <v>0</v>
      </c>
      <c r="R129" s="144">
        <v>6.75</v>
      </c>
      <c r="S129" s="39">
        <v>0</v>
      </c>
      <c r="T129" s="41">
        <v>0</v>
      </c>
      <c r="U129" s="41">
        <v>0</v>
      </c>
      <c r="V129" s="41">
        <v>0</v>
      </c>
      <c r="W129" s="144">
        <v>21.55</v>
      </c>
      <c r="X129" s="755"/>
      <c r="Y129" s="756"/>
      <c r="Z129" s="756"/>
      <c r="AA129" s="757"/>
      <c r="AB129" s="756"/>
      <c r="AC129" s="756"/>
      <c r="AD129" s="756"/>
      <c r="AE129" s="757"/>
      <c r="AF129" s="36"/>
      <c r="AG129" s="27"/>
      <c r="AH129" s="48">
        <v>12.922000000000001</v>
      </c>
      <c r="AI129" s="49" t="s">
        <v>803</v>
      </c>
      <c r="AJ129" s="51"/>
      <c r="AK129" s="109"/>
      <c r="AL129"/>
      <c r="AM129" s="748"/>
      <c r="AP129" s="3"/>
      <c r="AQ129" s="3"/>
      <c r="AR129" s="3"/>
    </row>
    <row r="130" spans="1:44">
      <c r="A130" s="1">
        <v>120</v>
      </c>
      <c r="B130" s="43" t="str">
        <f t="shared" si="31"/>
        <v>Zwergrind - Jungvieh 1 bis 2 Jahr - Gülle</v>
      </c>
      <c r="C130" s="129" t="s">
        <v>804</v>
      </c>
      <c r="D130" s="40">
        <v>22.8</v>
      </c>
      <c r="E130" s="45"/>
      <c r="F130" s="45"/>
      <c r="G130" s="40"/>
      <c r="H130" s="142"/>
      <c r="I130" s="143">
        <v>2.9</v>
      </c>
      <c r="J130" s="40">
        <v>0</v>
      </c>
      <c r="K130" s="42">
        <v>0</v>
      </c>
      <c r="L130" s="46">
        <v>0.3</v>
      </c>
      <c r="M130" s="47">
        <v>1</v>
      </c>
      <c r="N130" s="143">
        <v>9.8000000000000007</v>
      </c>
      <c r="O130" s="4">
        <v>0</v>
      </c>
      <c r="P130" s="4">
        <v>0</v>
      </c>
      <c r="Q130" s="41">
        <v>0</v>
      </c>
      <c r="R130" s="144">
        <v>0</v>
      </c>
      <c r="S130" s="39">
        <v>37.4</v>
      </c>
      <c r="T130" s="41">
        <v>0</v>
      </c>
      <c r="U130" s="41">
        <v>0</v>
      </c>
      <c r="V130" s="41">
        <v>0</v>
      </c>
      <c r="W130" s="144">
        <v>0</v>
      </c>
      <c r="X130" s="755"/>
      <c r="Y130" s="756"/>
      <c r="Z130" s="756"/>
      <c r="AA130" s="757"/>
      <c r="AB130" s="756"/>
      <c r="AC130" s="756"/>
      <c r="AD130" s="756"/>
      <c r="AE130" s="757"/>
      <c r="AF130" s="36">
        <v>19.836000000000002</v>
      </c>
      <c r="AG130" s="27"/>
      <c r="AH130" s="48"/>
      <c r="AI130" s="49" t="s">
        <v>804</v>
      </c>
      <c r="AJ130" s="51"/>
      <c r="AK130" s="109"/>
      <c r="AL130"/>
      <c r="AM130" s="748"/>
      <c r="AP130" s="3"/>
      <c r="AQ130" s="3"/>
      <c r="AR130" s="3"/>
    </row>
    <row r="131" spans="1:44">
      <c r="A131" s="1">
        <v>121</v>
      </c>
      <c r="B131" s="43" t="str">
        <f t="shared" si="31"/>
        <v>Zwergrind - Jungvieh 1 bis 2 Jahr - Mist/Jauche</v>
      </c>
      <c r="C131" s="129" t="s">
        <v>805</v>
      </c>
      <c r="D131" s="45"/>
      <c r="E131" s="45"/>
      <c r="F131" s="45"/>
      <c r="G131" s="40">
        <v>9.35</v>
      </c>
      <c r="H131" s="142">
        <v>9.4</v>
      </c>
      <c r="I131" s="143">
        <v>0</v>
      </c>
      <c r="J131" s="40">
        <v>1.45</v>
      </c>
      <c r="K131" s="42">
        <v>1.5</v>
      </c>
      <c r="L131" s="46">
        <v>0.3</v>
      </c>
      <c r="M131" s="47">
        <v>1</v>
      </c>
      <c r="N131" s="143">
        <v>0</v>
      </c>
      <c r="O131" s="4">
        <v>0</v>
      </c>
      <c r="P131" s="4">
        <v>0</v>
      </c>
      <c r="Q131" s="41">
        <v>0.49</v>
      </c>
      <c r="R131" s="144">
        <v>9.31</v>
      </c>
      <c r="S131" s="39">
        <v>0</v>
      </c>
      <c r="T131" s="41">
        <v>0</v>
      </c>
      <c r="U131" s="41">
        <v>0</v>
      </c>
      <c r="V131" s="41">
        <v>12.342000000000001</v>
      </c>
      <c r="W131" s="144">
        <v>25.058</v>
      </c>
      <c r="X131" s="755"/>
      <c r="Y131" s="756"/>
      <c r="Z131" s="756"/>
      <c r="AA131" s="757"/>
      <c r="AB131" s="756"/>
      <c r="AC131" s="756"/>
      <c r="AD131" s="756"/>
      <c r="AE131" s="757"/>
      <c r="AF131" s="36"/>
      <c r="AG131" s="27">
        <v>8.1344999999999992</v>
      </c>
      <c r="AH131" s="48">
        <v>8.5540000000000003</v>
      </c>
      <c r="AI131" s="49" t="s">
        <v>805</v>
      </c>
      <c r="AJ131" s="51"/>
      <c r="AK131" s="109"/>
      <c r="AL131"/>
      <c r="AM131" s="748"/>
      <c r="AP131" s="3"/>
      <c r="AQ131" s="3"/>
      <c r="AR131" s="3"/>
    </row>
    <row r="132" spans="1:44">
      <c r="A132" s="1">
        <v>122</v>
      </c>
      <c r="B132" s="43" t="str">
        <f t="shared" si="31"/>
        <v>Zwergrind - Jungvieh 1 bis 2 Jahr - Tiefstallmist</v>
      </c>
      <c r="C132" s="129" t="s">
        <v>806</v>
      </c>
      <c r="D132" s="45"/>
      <c r="E132" s="45"/>
      <c r="F132" s="45"/>
      <c r="G132" s="40"/>
      <c r="H132" s="142">
        <v>18.75</v>
      </c>
      <c r="I132" s="143">
        <v>0</v>
      </c>
      <c r="J132" s="40">
        <v>0</v>
      </c>
      <c r="K132" s="42">
        <v>3.1</v>
      </c>
      <c r="L132" s="46">
        <v>0.3</v>
      </c>
      <c r="M132" s="47">
        <v>1</v>
      </c>
      <c r="N132" s="143">
        <v>0</v>
      </c>
      <c r="O132" s="4">
        <v>0</v>
      </c>
      <c r="P132" s="4">
        <v>0</v>
      </c>
      <c r="Q132" s="41">
        <v>0</v>
      </c>
      <c r="R132" s="144">
        <v>9.8000000000000007</v>
      </c>
      <c r="S132" s="39">
        <v>0</v>
      </c>
      <c r="T132" s="41">
        <v>0</v>
      </c>
      <c r="U132" s="41">
        <v>0</v>
      </c>
      <c r="V132" s="41">
        <v>0</v>
      </c>
      <c r="W132" s="144">
        <v>37.4</v>
      </c>
      <c r="X132" s="755"/>
      <c r="Y132" s="756"/>
      <c r="Z132" s="756"/>
      <c r="AA132" s="757"/>
      <c r="AB132" s="756"/>
      <c r="AC132" s="756"/>
      <c r="AD132" s="756"/>
      <c r="AE132" s="757"/>
      <c r="AF132" s="36"/>
      <c r="AG132" s="27"/>
      <c r="AH132" s="48">
        <v>17.0625</v>
      </c>
      <c r="AI132" s="49" t="s">
        <v>806</v>
      </c>
      <c r="AJ132" s="51"/>
      <c r="AK132" s="109"/>
      <c r="AL132"/>
      <c r="AM132" s="748"/>
      <c r="AP132" s="3"/>
      <c r="AQ132" s="3"/>
      <c r="AR132" s="3"/>
    </row>
    <row r="133" spans="1:44">
      <c r="A133" s="1">
        <v>123</v>
      </c>
      <c r="B133" s="43" t="str">
        <f t="shared" si="31"/>
        <v>Zwergrind - Ochsen, Stiere - Gülle</v>
      </c>
      <c r="C133" s="129" t="s">
        <v>807</v>
      </c>
      <c r="D133" s="40">
        <v>27.35</v>
      </c>
      <c r="E133" s="45"/>
      <c r="F133" s="45"/>
      <c r="G133" s="40"/>
      <c r="H133" s="142"/>
      <c r="I133" s="143">
        <v>3.55</v>
      </c>
      <c r="J133" s="40">
        <v>0</v>
      </c>
      <c r="K133" s="42">
        <v>0</v>
      </c>
      <c r="L133" s="46">
        <v>0.5</v>
      </c>
      <c r="M133" s="47">
        <v>1</v>
      </c>
      <c r="N133" s="143">
        <v>12.4</v>
      </c>
      <c r="O133" s="4">
        <v>0</v>
      </c>
      <c r="P133" s="4">
        <v>0</v>
      </c>
      <c r="Q133" s="41">
        <v>0</v>
      </c>
      <c r="R133" s="144">
        <v>0</v>
      </c>
      <c r="S133" s="39">
        <v>42.45</v>
      </c>
      <c r="T133" s="41">
        <v>0</v>
      </c>
      <c r="U133" s="41">
        <v>0</v>
      </c>
      <c r="V133" s="41">
        <v>0</v>
      </c>
      <c r="W133" s="144">
        <v>0</v>
      </c>
      <c r="X133" s="755"/>
      <c r="Y133" s="756"/>
      <c r="Z133" s="756"/>
      <c r="AA133" s="757"/>
      <c r="AB133" s="756"/>
      <c r="AC133" s="756"/>
      <c r="AD133" s="756"/>
      <c r="AE133" s="757"/>
      <c r="AF133" s="36">
        <v>23.794500000000003</v>
      </c>
      <c r="AG133" s="27"/>
      <c r="AH133" s="48">
        <v>0</v>
      </c>
      <c r="AI133" s="49" t="s">
        <v>807</v>
      </c>
      <c r="AJ133" s="51"/>
      <c r="AK133" s="109"/>
      <c r="AL133"/>
      <c r="AM133" s="748"/>
      <c r="AP133" s="3"/>
      <c r="AQ133" s="3"/>
      <c r="AR133" s="3"/>
    </row>
    <row r="134" spans="1:44">
      <c r="A134" s="1">
        <v>124</v>
      </c>
      <c r="B134" s="43" t="str">
        <f t="shared" si="31"/>
        <v>Zwergrind - Ochsen, Stiere - Mist/Jauche</v>
      </c>
      <c r="C134" s="129" t="s">
        <v>808</v>
      </c>
      <c r="D134" s="45"/>
      <c r="E134" s="45"/>
      <c r="F134" s="45"/>
      <c r="G134" s="40">
        <v>11.25</v>
      </c>
      <c r="H134" s="142">
        <v>11.3</v>
      </c>
      <c r="I134" s="143">
        <v>0</v>
      </c>
      <c r="J134" s="40">
        <v>1.75</v>
      </c>
      <c r="K134" s="42">
        <v>1.75</v>
      </c>
      <c r="L134" s="46">
        <v>0.5</v>
      </c>
      <c r="M134" s="47">
        <v>1</v>
      </c>
      <c r="N134" s="143">
        <v>0</v>
      </c>
      <c r="O134" s="4">
        <v>0</v>
      </c>
      <c r="P134" s="4">
        <v>0</v>
      </c>
      <c r="Q134" s="41">
        <v>0.62</v>
      </c>
      <c r="R134" s="144">
        <v>11.78</v>
      </c>
      <c r="S134" s="39">
        <v>0</v>
      </c>
      <c r="T134" s="41">
        <v>0</v>
      </c>
      <c r="U134" s="41">
        <v>0</v>
      </c>
      <c r="V134" s="41">
        <v>14.0085</v>
      </c>
      <c r="W134" s="144">
        <v>28.441500000000001</v>
      </c>
      <c r="X134" s="755"/>
      <c r="Y134" s="756"/>
      <c r="Z134" s="756"/>
      <c r="AA134" s="757"/>
      <c r="AB134" s="756"/>
      <c r="AC134" s="756"/>
      <c r="AD134" s="756"/>
      <c r="AE134" s="757"/>
      <c r="AF134" s="36"/>
      <c r="AG134" s="27">
        <v>9.7874999999999996</v>
      </c>
      <c r="AH134" s="48">
        <v>10.283000000000001</v>
      </c>
      <c r="AI134" s="49" t="s">
        <v>808</v>
      </c>
      <c r="AJ134" s="51"/>
      <c r="AK134" s="109"/>
      <c r="AL134"/>
      <c r="AM134" s="748"/>
      <c r="AP134" s="3"/>
      <c r="AQ134" s="3"/>
      <c r="AR134" s="3"/>
    </row>
    <row r="135" spans="1:44">
      <c r="A135" s="1">
        <v>125</v>
      </c>
      <c r="B135" s="43" t="str">
        <f t="shared" si="31"/>
        <v>Zwergrind - Ochsen, Stiere - Tiefstallmist</v>
      </c>
      <c r="C135" s="129" t="s">
        <v>809</v>
      </c>
      <c r="D135" s="45"/>
      <c r="E135" s="45"/>
      <c r="F135" s="45"/>
      <c r="G135" s="40"/>
      <c r="H135" s="142">
        <v>22.55</v>
      </c>
      <c r="I135" s="143">
        <v>0</v>
      </c>
      <c r="J135" s="40">
        <v>0</v>
      </c>
      <c r="K135" s="42">
        <v>3.85</v>
      </c>
      <c r="L135" s="46">
        <v>0.5</v>
      </c>
      <c r="M135" s="47">
        <v>1</v>
      </c>
      <c r="N135" s="143">
        <v>0</v>
      </c>
      <c r="O135" s="4">
        <v>0</v>
      </c>
      <c r="P135" s="4">
        <v>0</v>
      </c>
      <c r="Q135" s="41">
        <v>0</v>
      </c>
      <c r="R135" s="144">
        <v>12.4</v>
      </c>
      <c r="S135" s="39">
        <v>0</v>
      </c>
      <c r="T135" s="41">
        <v>0</v>
      </c>
      <c r="U135" s="41">
        <v>0</v>
      </c>
      <c r="V135" s="41">
        <v>0</v>
      </c>
      <c r="W135" s="144">
        <v>42.45</v>
      </c>
      <c r="X135" s="755"/>
      <c r="Y135" s="756"/>
      <c r="Z135" s="756"/>
      <c r="AA135" s="757"/>
      <c r="AB135" s="756"/>
      <c r="AC135" s="756"/>
      <c r="AD135" s="756"/>
      <c r="AE135" s="757"/>
      <c r="AF135" s="36"/>
      <c r="AG135" s="27"/>
      <c r="AH135" s="48">
        <v>20.520500000000002</v>
      </c>
      <c r="AI135" s="49" t="s">
        <v>809</v>
      </c>
      <c r="AJ135" s="51"/>
      <c r="AK135" s="109"/>
      <c r="AL135"/>
      <c r="AM135" s="748"/>
      <c r="AP135" s="3"/>
      <c r="AQ135" s="3"/>
      <c r="AR135" s="3"/>
    </row>
    <row r="136" spans="1:44">
      <c r="A136" s="1">
        <v>126</v>
      </c>
      <c r="B136" s="43" t="str">
        <f t="shared" si="31"/>
        <v>Zwergrind - Kalbinnen - Gülle</v>
      </c>
      <c r="C136" s="129" t="s">
        <v>810</v>
      </c>
      <c r="D136" s="40">
        <v>29.45</v>
      </c>
      <c r="E136" s="40"/>
      <c r="F136" s="40"/>
      <c r="G136" s="40"/>
      <c r="H136" s="142"/>
      <c r="I136" s="143">
        <v>3.8250000000000002</v>
      </c>
      <c r="J136" s="40">
        <v>0</v>
      </c>
      <c r="K136" s="42">
        <v>0</v>
      </c>
      <c r="L136" s="46">
        <v>0.5</v>
      </c>
      <c r="M136" s="47">
        <v>1</v>
      </c>
      <c r="N136" s="143">
        <v>12.75</v>
      </c>
      <c r="O136" s="4">
        <v>0</v>
      </c>
      <c r="P136" s="4">
        <v>0</v>
      </c>
      <c r="Q136" s="41">
        <v>0</v>
      </c>
      <c r="R136" s="144">
        <v>0</v>
      </c>
      <c r="S136" s="39">
        <v>52.1</v>
      </c>
      <c r="T136" s="41">
        <v>0</v>
      </c>
      <c r="U136" s="41">
        <v>0</v>
      </c>
      <c r="V136" s="41">
        <v>0</v>
      </c>
      <c r="W136" s="144">
        <v>0</v>
      </c>
      <c r="X136" s="755"/>
      <c r="Y136" s="756"/>
      <c r="Z136" s="756"/>
      <c r="AA136" s="757"/>
      <c r="AB136" s="756"/>
      <c r="AC136" s="756"/>
      <c r="AD136" s="756"/>
      <c r="AE136" s="757"/>
      <c r="AF136" s="36">
        <v>25.621499999999997</v>
      </c>
      <c r="AG136" s="27"/>
      <c r="AH136" s="48"/>
      <c r="AI136" s="49" t="s">
        <v>810</v>
      </c>
      <c r="AJ136" s="51"/>
      <c r="AK136" s="109"/>
      <c r="AL136"/>
      <c r="AM136" s="748"/>
      <c r="AP136" s="3"/>
      <c r="AQ136" s="3"/>
      <c r="AR136" s="3"/>
    </row>
    <row r="137" spans="1:44">
      <c r="A137" s="1">
        <v>127</v>
      </c>
      <c r="B137" s="43" t="str">
        <f t="shared" si="31"/>
        <v>Zwergrind - Kalbinnen - Mist/Jauche</v>
      </c>
      <c r="C137" s="129" t="s">
        <v>811</v>
      </c>
      <c r="D137" s="40"/>
      <c r="E137" s="40"/>
      <c r="F137" s="40"/>
      <c r="G137" s="40">
        <v>12.1</v>
      </c>
      <c r="H137" s="142">
        <v>12.15</v>
      </c>
      <c r="I137" s="143">
        <v>0</v>
      </c>
      <c r="J137" s="40">
        <v>1.9</v>
      </c>
      <c r="K137" s="42">
        <v>1.9</v>
      </c>
      <c r="L137" s="46">
        <v>0.5</v>
      </c>
      <c r="M137" s="47">
        <v>1</v>
      </c>
      <c r="N137" s="143">
        <v>0</v>
      </c>
      <c r="O137" s="4">
        <v>0</v>
      </c>
      <c r="P137" s="4">
        <v>0</v>
      </c>
      <c r="Q137" s="41">
        <v>0.63749999999999996</v>
      </c>
      <c r="R137" s="144">
        <v>12.112500000000001</v>
      </c>
      <c r="S137" s="39">
        <v>0</v>
      </c>
      <c r="T137" s="41">
        <v>0</v>
      </c>
      <c r="U137" s="41">
        <v>0</v>
      </c>
      <c r="V137" s="41">
        <v>17.193000000000001</v>
      </c>
      <c r="W137" s="144">
        <v>34.906999999999996</v>
      </c>
      <c r="X137" s="755"/>
      <c r="Y137" s="756"/>
      <c r="Z137" s="756"/>
      <c r="AA137" s="757"/>
      <c r="AB137" s="756"/>
      <c r="AC137" s="756"/>
      <c r="AD137" s="756"/>
      <c r="AE137" s="757"/>
      <c r="AF137" s="36"/>
      <c r="AG137" s="27">
        <v>10.526999999999999</v>
      </c>
      <c r="AH137" s="48">
        <v>11.056500000000002</v>
      </c>
      <c r="AI137" s="49" t="s">
        <v>811</v>
      </c>
      <c r="AJ137" s="51"/>
      <c r="AK137" s="109"/>
      <c r="AL137"/>
      <c r="AM137" s="748"/>
      <c r="AP137" s="3"/>
      <c r="AQ137" s="3"/>
      <c r="AR137" s="3"/>
    </row>
    <row r="138" spans="1:44">
      <c r="A138" s="1">
        <v>128</v>
      </c>
      <c r="B138" s="43" t="str">
        <f t="shared" si="31"/>
        <v>Zwergrind - Kalbinnen - Tiefstallmist</v>
      </c>
      <c r="C138" s="129" t="s">
        <v>812</v>
      </c>
      <c r="D138" s="40"/>
      <c r="E138" s="40"/>
      <c r="F138" s="40"/>
      <c r="G138" s="40"/>
      <c r="H138" s="142">
        <v>24.25</v>
      </c>
      <c r="I138" s="143">
        <v>0</v>
      </c>
      <c r="J138" s="40">
        <v>0</v>
      </c>
      <c r="K138" s="42">
        <v>4.0999999999999996</v>
      </c>
      <c r="L138" s="46">
        <v>0.5</v>
      </c>
      <c r="M138" s="47">
        <v>1</v>
      </c>
      <c r="N138" s="143">
        <v>0</v>
      </c>
      <c r="O138" s="4">
        <v>0</v>
      </c>
      <c r="P138" s="4">
        <v>0</v>
      </c>
      <c r="Q138" s="41">
        <v>0</v>
      </c>
      <c r="R138" s="144">
        <v>12.75</v>
      </c>
      <c r="S138" s="39">
        <v>0</v>
      </c>
      <c r="T138" s="41">
        <v>0</v>
      </c>
      <c r="U138" s="41">
        <v>0</v>
      </c>
      <c r="V138" s="41">
        <v>0</v>
      </c>
      <c r="W138" s="144">
        <v>52.1</v>
      </c>
      <c r="X138" s="755"/>
      <c r="Y138" s="756"/>
      <c r="Z138" s="756"/>
      <c r="AA138" s="757"/>
      <c r="AB138" s="756"/>
      <c r="AC138" s="756"/>
      <c r="AD138" s="756"/>
      <c r="AE138" s="757"/>
      <c r="AF138" s="36"/>
      <c r="AG138" s="27"/>
      <c r="AH138" s="48">
        <v>22.067499999999999</v>
      </c>
      <c r="AI138" s="49" t="s">
        <v>812</v>
      </c>
      <c r="AJ138" s="51"/>
      <c r="AK138" s="109"/>
      <c r="AL138"/>
      <c r="AM138" s="748"/>
      <c r="AP138" s="3"/>
      <c r="AQ138" s="3"/>
      <c r="AR138" s="3"/>
    </row>
    <row r="139" spans="1:44">
      <c r="A139" s="1">
        <v>129</v>
      </c>
      <c r="B139" s="43" t="str">
        <f t="shared" si="31"/>
        <v>Zwergrind - Milch- bzw. Mutterkühe (3000 kg Milch)  - Gülle</v>
      </c>
      <c r="C139" s="129" t="s">
        <v>813</v>
      </c>
      <c r="D139" s="40">
        <v>29.55</v>
      </c>
      <c r="E139" s="40"/>
      <c r="F139" s="40"/>
      <c r="G139" s="40"/>
      <c r="H139" s="142"/>
      <c r="I139" s="143">
        <v>5.625</v>
      </c>
      <c r="J139" s="40">
        <v>0</v>
      </c>
      <c r="K139" s="42">
        <v>0</v>
      </c>
      <c r="L139" s="46">
        <v>0.5</v>
      </c>
      <c r="M139" s="47">
        <v>1</v>
      </c>
      <c r="N139" s="143">
        <v>9.5</v>
      </c>
      <c r="O139" s="4">
        <v>0</v>
      </c>
      <c r="P139" s="4">
        <v>0</v>
      </c>
      <c r="Q139" s="41">
        <v>0</v>
      </c>
      <c r="R139" s="144">
        <v>0</v>
      </c>
      <c r="S139" s="39">
        <v>59.55</v>
      </c>
      <c r="T139" s="41">
        <v>0</v>
      </c>
      <c r="U139" s="41">
        <v>0</v>
      </c>
      <c r="V139" s="41">
        <v>0</v>
      </c>
      <c r="W139" s="144">
        <v>0</v>
      </c>
      <c r="X139" s="755"/>
      <c r="Y139" s="756"/>
      <c r="Z139" s="756"/>
      <c r="AA139" s="757"/>
      <c r="AB139" s="756"/>
      <c r="AC139" s="756"/>
      <c r="AD139" s="756"/>
      <c r="AE139" s="757"/>
      <c r="AF139" s="36">
        <v>25.708500000000001</v>
      </c>
      <c r="AG139" s="27"/>
      <c r="AH139" s="48"/>
      <c r="AI139" s="49" t="s">
        <v>813</v>
      </c>
      <c r="AJ139" s="51"/>
      <c r="AK139" s="109"/>
      <c r="AL139"/>
      <c r="AM139" s="748"/>
      <c r="AP139" s="3"/>
      <c r="AQ139" s="3"/>
      <c r="AR139" s="3"/>
    </row>
    <row r="140" spans="1:44">
      <c r="A140" s="1">
        <v>130</v>
      </c>
      <c r="B140" s="43" t="str">
        <f t="shared" si="31"/>
        <v>Zwergrind - Milch- bzw. Mutterkühe (3000 kg Milch)  - Mist / Jauche</v>
      </c>
      <c r="C140" s="129" t="s">
        <v>814</v>
      </c>
      <c r="D140" s="40"/>
      <c r="E140" s="40"/>
      <c r="F140" s="40"/>
      <c r="G140" s="40">
        <v>8.1</v>
      </c>
      <c r="H140" s="142">
        <v>16.25</v>
      </c>
      <c r="I140" s="143">
        <v>0</v>
      </c>
      <c r="J140" s="40">
        <v>1.85</v>
      </c>
      <c r="K140" s="42">
        <v>3.6</v>
      </c>
      <c r="L140" s="46">
        <v>0.5</v>
      </c>
      <c r="M140" s="47">
        <v>1</v>
      </c>
      <c r="N140" s="143">
        <v>0</v>
      </c>
      <c r="O140" s="4">
        <v>0</v>
      </c>
      <c r="P140" s="4">
        <v>0</v>
      </c>
      <c r="Q140" s="41">
        <v>0.47499999999999998</v>
      </c>
      <c r="R140" s="144">
        <v>9.0250000000000004</v>
      </c>
      <c r="S140" s="39">
        <v>0</v>
      </c>
      <c r="T140" s="41">
        <v>0</v>
      </c>
      <c r="U140" s="41">
        <v>0</v>
      </c>
      <c r="V140" s="41">
        <v>19.651499999999999</v>
      </c>
      <c r="W140" s="144">
        <v>39.898499999999999</v>
      </c>
      <c r="X140" s="755"/>
      <c r="Y140" s="756"/>
      <c r="Z140" s="756"/>
      <c r="AA140" s="757"/>
      <c r="AB140" s="756"/>
      <c r="AC140" s="756"/>
      <c r="AD140" s="756"/>
      <c r="AE140" s="757"/>
      <c r="AF140" s="36"/>
      <c r="AG140" s="27">
        <v>7.0469999999999997</v>
      </c>
      <c r="AH140" s="48">
        <v>14.7875</v>
      </c>
      <c r="AI140" s="49" t="s">
        <v>814</v>
      </c>
      <c r="AJ140" s="51"/>
      <c r="AK140" s="109"/>
      <c r="AL140"/>
      <c r="AM140" s="748"/>
      <c r="AP140" s="3"/>
      <c r="AQ140" s="3"/>
      <c r="AR140" s="3"/>
    </row>
    <row r="141" spans="1:44">
      <c r="A141" s="1">
        <v>131</v>
      </c>
      <c r="B141" s="43" t="str">
        <f t="shared" si="31"/>
        <v>Zwergrind - Milch- bzw. Mutterkühe (3000 kg Milch)  - Tiefstallmist</v>
      </c>
      <c r="C141" s="129" t="s">
        <v>815</v>
      </c>
      <c r="D141" s="40"/>
      <c r="E141" s="40"/>
      <c r="F141" s="40"/>
      <c r="G141" s="40"/>
      <c r="H141" s="142">
        <v>24.35</v>
      </c>
      <c r="I141" s="143">
        <v>0</v>
      </c>
      <c r="J141" s="40">
        <v>0</v>
      </c>
      <c r="K141" s="42">
        <v>5.8</v>
      </c>
      <c r="L141" s="46">
        <v>0.5</v>
      </c>
      <c r="M141" s="47">
        <v>1</v>
      </c>
      <c r="N141" s="143">
        <v>0</v>
      </c>
      <c r="O141" s="4">
        <v>0</v>
      </c>
      <c r="P141" s="4">
        <v>0</v>
      </c>
      <c r="Q141" s="41">
        <v>0</v>
      </c>
      <c r="R141" s="144">
        <v>9.5</v>
      </c>
      <c r="S141" s="39">
        <v>0</v>
      </c>
      <c r="T141" s="41">
        <v>0</v>
      </c>
      <c r="U141" s="41">
        <v>0</v>
      </c>
      <c r="V141" s="41">
        <v>0</v>
      </c>
      <c r="W141" s="144">
        <v>59.55</v>
      </c>
      <c r="X141" s="755"/>
      <c r="Y141" s="756"/>
      <c r="Z141" s="756"/>
      <c r="AA141" s="757"/>
      <c r="AB141" s="756"/>
      <c r="AC141" s="756"/>
      <c r="AD141" s="756"/>
      <c r="AE141" s="757"/>
      <c r="AF141" s="36"/>
      <c r="AG141" s="27"/>
      <c r="AH141" s="48">
        <v>22.158500000000004</v>
      </c>
      <c r="AI141" s="49" t="s">
        <v>815</v>
      </c>
      <c r="AJ141" s="51"/>
      <c r="AK141" s="109"/>
      <c r="AL141"/>
      <c r="AM141" s="748"/>
      <c r="AP141" s="3"/>
      <c r="AQ141" s="3"/>
      <c r="AR141" s="3"/>
    </row>
    <row r="142" spans="1:44">
      <c r="A142" s="1">
        <v>132</v>
      </c>
      <c r="B142" s="43" t="str">
        <f t="shared" si="31"/>
        <v>Zwergrind - Milch- bzw. Ammenkühe (4000 kg Milch)  - Gülle</v>
      </c>
      <c r="C142" s="129" t="s">
        <v>816</v>
      </c>
      <c r="D142" s="40">
        <v>33.35</v>
      </c>
      <c r="E142" s="40"/>
      <c r="F142" s="40"/>
      <c r="G142" s="40"/>
      <c r="H142" s="142"/>
      <c r="I142" s="143">
        <v>5.625</v>
      </c>
      <c r="J142" s="40">
        <v>0</v>
      </c>
      <c r="K142" s="42">
        <v>0</v>
      </c>
      <c r="L142" s="46">
        <v>0.5</v>
      </c>
      <c r="M142" s="47">
        <v>1</v>
      </c>
      <c r="N142" s="143">
        <v>11.8</v>
      </c>
      <c r="O142" s="4">
        <v>0</v>
      </c>
      <c r="P142" s="4">
        <v>0</v>
      </c>
      <c r="Q142" s="41">
        <v>0</v>
      </c>
      <c r="R142" s="144">
        <v>0</v>
      </c>
      <c r="S142" s="39">
        <v>67</v>
      </c>
      <c r="T142" s="41">
        <v>0</v>
      </c>
      <c r="U142" s="41">
        <v>0</v>
      </c>
      <c r="V142" s="41">
        <v>0</v>
      </c>
      <c r="W142" s="144">
        <v>0</v>
      </c>
      <c r="X142" s="755"/>
      <c r="Y142" s="756"/>
      <c r="Z142" s="756"/>
      <c r="AA142" s="757"/>
      <c r="AB142" s="756"/>
      <c r="AC142" s="756"/>
      <c r="AD142" s="756"/>
      <c r="AE142" s="757"/>
      <c r="AF142" s="36">
        <v>29.014500000000002</v>
      </c>
      <c r="AG142" s="27"/>
      <c r="AH142" s="48"/>
      <c r="AI142" s="49" t="s">
        <v>816</v>
      </c>
      <c r="AJ142" s="51"/>
      <c r="AK142" s="109"/>
      <c r="AL142"/>
      <c r="AM142" s="748"/>
      <c r="AP142" s="3"/>
      <c r="AQ142" s="3"/>
      <c r="AR142" s="3"/>
    </row>
    <row r="143" spans="1:44">
      <c r="A143" s="1">
        <v>133</v>
      </c>
      <c r="B143" s="43" t="str">
        <f t="shared" si="31"/>
        <v>Zwergrind - Milch- bzw. Ammenkühe (4000 kg Milch)  - Mist / Jauche</v>
      </c>
      <c r="C143" s="129" t="s">
        <v>817</v>
      </c>
      <c r="D143" s="40"/>
      <c r="E143" s="40"/>
      <c r="F143" s="40"/>
      <c r="G143" s="40">
        <v>9.1999999999999993</v>
      </c>
      <c r="H143" s="142">
        <v>18.3</v>
      </c>
      <c r="I143" s="143">
        <v>0</v>
      </c>
      <c r="J143" s="40">
        <v>1.85</v>
      </c>
      <c r="K143" s="42">
        <v>3.6</v>
      </c>
      <c r="L143" s="46">
        <v>0.5</v>
      </c>
      <c r="M143" s="47">
        <v>1</v>
      </c>
      <c r="N143" s="143">
        <v>0</v>
      </c>
      <c r="O143" s="4">
        <v>0</v>
      </c>
      <c r="P143" s="4">
        <v>0</v>
      </c>
      <c r="Q143" s="41">
        <v>0.59</v>
      </c>
      <c r="R143" s="144">
        <v>11.21</v>
      </c>
      <c r="S143" s="39">
        <v>0</v>
      </c>
      <c r="T143" s="41">
        <v>0</v>
      </c>
      <c r="U143" s="41">
        <v>0</v>
      </c>
      <c r="V143" s="41">
        <v>22.11</v>
      </c>
      <c r="W143" s="144">
        <v>44.89</v>
      </c>
      <c r="X143" s="755"/>
      <c r="Y143" s="756"/>
      <c r="Z143" s="756"/>
      <c r="AA143" s="757"/>
      <c r="AB143" s="756"/>
      <c r="AC143" s="756"/>
      <c r="AD143" s="756"/>
      <c r="AE143" s="757"/>
      <c r="AF143" s="36"/>
      <c r="AG143" s="27">
        <v>8.0039999999999996</v>
      </c>
      <c r="AH143" s="48">
        <v>16.653000000000002</v>
      </c>
      <c r="AI143" s="49" t="s">
        <v>817</v>
      </c>
      <c r="AJ143" s="51"/>
      <c r="AK143" s="109"/>
      <c r="AL143"/>
      <c r="AM143" s="748"/>
      <c r="AP143" s="3"/>
      <c r="AQ143" s="3"/>
      <c r="AR143" s="3"/>
    </row>
    <row r="144" spans="1:44">
      <c r="A144" s="1">
        <v>134</v>
      </c>
      <c r="B144" s="43" t="str">
        <f t="shared" si="31"/>
        <v>Zwergrind - Milch- bzw. Ammenkühe (4000 kg Milch)  - Tiefstallmist</v>
      </c>
      <c r="C144" s="129" t="s">
        <v>818</v>
      </c>
      <c r="D144" s="40"/>
      <c r="E144" s="40"/>
      <c r="F144" s="40"/>
      <c r="G144" s="40"/>
      <c r="H144" s="142">
        <v>27.5</v>
      </c>
      <c r="I144" s="143">
        <v>0</v>
      </c>
      <c r="J144" s="40">
        <v>0</v>
      </c>
      <c r="K144" s="42">
        <v>5.8</v>
      </c>
      <c r="L144" s="46">
        <v>0.5</v>
      </c>
      <c r="M144" s="47">
        <v>1</v>
      </c>
      <c r="N144" s="143">
        <v>0</v>
      </c>
      <c r="O144" s="4">
        <v>0</v>
      </c>
      <c r="P144" s="4">
        <v>0</v>
      </c>
      <c r="Q144" s="41">
        <v>0</v>
      </c>
      <c r="R144" s="144">
        <v>11.8</v>
      </c>
      <c r="S144" s="39">
        <v>0</v>
      </c>
      <c r="T144" s="41">
        <v>0</v>
      </c>
      <c r="U144" s="41">
        <v>0</v>
      </c>
      <c r="V144" s="41">
        <v>0</v>
      </c>
      <c r="W144" s="144">
        <v>67</v>
      </c>
      <c r="X144" s="755"/>
      <c r="Y144" s="756"/>
      <c r="Z144" s="756"/>
      <c r="AA144" s="757"/>
      <c r="AB144" s="756"/>
      <c r="AC144" s="756"/>
      <c r="AD144" s="756"/>
      <c r="AE144" s="757"/>
      <c r="AF144" s="36"/>
      <c r="AG144" s="27"/>
      <c r="AH144" s="48">
        <v>25.024999999999999</v>
      </c>
      <c r="AI144" s="49" t="s">
        <v>818</v>
      </c>
      <c r="AJ144" s="51"/>
      <c r="AK144" s="109"/>
      <c r="AL144"/>
      <c r="AM144" s="748"/>
      <c r="AP144" s="3"/>
      <c r="AQ144" s="3"/>
      <c r="AR144" s="3"/>
    </row>
    <row r="145" spans="1:44">
      <c r="A145" s="1">
        <v>135</v>
      </c>
      <c r="B145" s="43" t="str">
        <f t="shared" si="31"/>
        <v>Zwergrind - Milchkühe (5000 kg Milch) - Gülle</v>
      </c>
      <c r="C145" s="129" t="s">
        <v>819</v>
      </c>
      <c r="D145" s="40">
        <v>37.200000000000003</v>
      </c>
      <c r="E145" s="40"/>
      <c r="F145" s="40"/>
      <c r="G145" s="40"/>
      <c r="H145" s="142"/>
      <c r="I145" s="143">
        <v>5.75</v>
      </c>
      <c r="J145" s="40">
        <v>0</v>
      </c>
      <c r="K145" s="42">
        <v>0</v>
      </c>
      <c r="L145" s="46">
        <v>0.5</v>
      </c>
      <c r="M145" s="47">
        <v>1</v>
      </c>
      <c r="N145" s="143">
        <v>14.1</v>
      </c>
      <c r="O145" s="4">
        <v>0</v>
      </c>
      <c r="P145" s="4">
        <v>0</v>
      </c>
      <c r="Q145" s="41">
        <v>0</v>
      </c>
      <c r="R145" s="144">
        <v>0</v>
      </c>
      <c r="S145" s="39">
        <v>74.45</v>
      </c>
      <c r="T145" s="41">
        <v>0</v>
      </c>
      <c r="U145" s="41">
        <v>0</v>
      </c>
      <c r="V145" s="41">
        <v>0</v>
      </c>
      <c r="W145" s="144">
        <v>0</v>
      </c>
      <c r="X145" s="755"/>
      <c r="Y145" s="756"/>
      <c r="Z145" s="756"/>
      <c r="AA145" s="757"/>
      <c r="AB145" s="756"/>
      <c r="AC145" s="756"/>
      <c r="AD145" s="756"/>
      <c r="AE145" s="757"/>
      <c r="AF145" s="36">
        <v>32.364000000000004</v>
      </c>
      <c r="AG145" s="27"/>
      <c r="AH145" s="48"/>
      <c r="AI145" s="49" t="s">
        <v>819</v>
      </c>
      <c r="AJ145" s="51"/>
      <c r="AK145" s="109"/>
      <c r="AL145"/>
      <c r="AM145" s="748"/>
      <c r="AP145" s="3"/>
      <c r="AQ145" s="3"/>
      <c r="AR145" s="3"/>
    </row>
    <row r="146" spans="1:44">
      <c r="A146" s="1">
        <v>136</v>
      </c>
      <c r="B146" s="43" t="str">
        <f t="shared" si="31"/>
        <v>Zwergrind - Milchkühe (5000 kg Milch) - Mist/Jauche</v>
      </c>
      <c r="C146" s="129" t="s">
        <v>820</v>
      </c>
      <c r="D146" s="40"/>
      <c r="E146" s="40"/>
      <c r="F146" s="40"/>
      <c r="G146" s="40">
        <v>10.199999999999999</v>
      </c>
      <c r="H146" s="142">
        <v>20.45</v>
      </c>
      <c r="I146" s="143">
        <v>0</v>
      </c>
      <c r="J146" s="40">
        <v>1.9</v>
      </c>
      <c r="K146" s="42">
        <v>3.7</v>
      </c>
      <c r="L146" s="46">
        <v>0.5</v>
      </c>
      <c r="M146" s="47">
        <v>1</v>
      </c>
      <c r="N146" s="143">
        <v>0</v>
      </c>
      <c r="O146" s="4">
        <v>0</v>
      </c>
      <c r="P146" s="4">
        <v>0</v>
      </c>
      <c r="Q146" s="41">
        <v>0.70499999999999996</v>
      </c>
      <c r="R146" s="144">
        <v>13.395</v>
      </c>
      <c r="S146" s="39">
        <v>0</v>
      </c>
      <c r="T146" s="41">
        <v>0</v>
      </c>
      <c r="U146" s="41">
        <v>0</v>
      </c>
      <c r="V146" s="41">
        <v>24.5685</v>
      </c>
      <c r="W146" s="144">
        <v>49.881500000000003</v>
      </c>
      <c r="X146" s="755"/>
      <c r="Y146" s="756"/>
      <c r="Z146" s="756"/>
      <c r="AA146" s="757"/>
      <c r="AB146" s="756"/>
      <c r="AC146" s="756"/>
      <c r="AD146" s="756"/>
      <c r="AE146" s="757"/>
      <c r="AF146" s="36">
        <v>0</v>
      </c>
      <c r="AG146" s="27">
        <v>8.8739999999999988</v>
      </c>
      <c r="AH146" s="48">
        <v>18.609500000000001</v>
      </c>
      <c r="AI146" s="49" t="s">
        <v>820</v>
      </c>
      <c r="AJ146" s="51"/>
      <c r="AK146" s="109"/>
      <c r="AL146"/>
      <c r="AM146" s="748"/>
      <c r="AP146" s="3"/>
      <c r="AQ146" s="3"/>
      <c r="AR146" s="3"/>
    </row>
    <row r="147" spans="1:44">
      <c r="A147" s="1">
        <v>137</v>
      </c>
      <c r="B147" s="43" t="str">
        <f t="shared" si="31"/>
        <v>Zwergrind - Milchkühe (5000 kg Milch) - Tiefstallmist</v>
      </c>
      <c r="C147" s="129" t="s">
        <v>821</v>
      </c>
      <c r="D147" s="40"/>
      <c r="E147" s="40"/>
      <c r="F147" s="40"/>
      <c r="G147" s="40"/>
      <c r="H147" s="142">
        <v>30.65</v>
      </c>
      <c r="I147" s="143">
        <v>0</v>
      </c>
      <c r="J147" s="40">
        <v>0</v>
      </c>
      <c r="K147" s="42">
        <v>5.95</v>
      </c>
      <c r="L147" s="46">
        <v>0.5</v>
      </c>
      <c r="M147" s="47">
        <v>1</v>
      </c>
      <c r="N147" s="143">
        <v>0</v>
      </c>
      <c r="O147" s="4">
        <v>0</v>
      </c>
      <c r="P147" s="4">
        <v>0</v>
      </c>
      <c r="Q147" s="41">
        <v>0</v>
      </c>
      <c r="R147" s="144">
        <v>14.1</v>
      </c>
      <c r="S147" s="39">
        <v>0</v>
      </c>
      <c r="T147" s="41">
        <v>0</v>
      </c>
      <c r="U147" s="41">
        <v>0</v>
      </c>
      <c r="V147" s="41">
        <v>0</v>
      </c>
      <c r="W147" s="144">
        <v>74.45</v>
      </c>
      <c r="X147" s="755"/>
      <c r="Y147" s="756"/>
      <c r="Z147" s="756"/>
      <c r="AA147" s="757"/>
      <c r="AB147" s="756"/>
      <c r="AC147" s="756"/>
      <c r="AD147" s="756"/>
      <c r="AE147" s="757"/>
      <c r="AF147" s="36"/>
      <c r="AG147" s="27"/>
      <c r="AH147" s="48">
        <v>27.891500000000001</v>
      </c>
      <c r="AI147" s="49" t="s">
        <v>821</v>
      </c>
      <c r="AJ147" s="51"/>
      <c r="AK147" s="109"/>
      <c r="AL147"/>
      <c r="AM147" s="748"/>
      <c r="AP147" s="3"/>
      <c r="AQ147" s="3"/>
      <c r="AR147" s="3"/>
    </row>
    <row r="148" spans="1:44">
      <c r="A148" s="1">
        <v>138</v>
      </c>
      <c r="B148" s="43" t="str">
        <f t="shared" si="31"/>
        <v>Zwergrind - Milchkühe (6000 kg Milch) - Gülle</v>
      </c>
      <c r="C148" s="129" t="s">
        <v>822</v>
      </c>
      <c r="D148" s="40">
        <v>41</v>
      </c>
      <c r="E148" s="40"/>
      <c r="F148" s="40"/>
      <c r="G148" s="40"/>
      <c r="H148" s="142"/>
      <c r="I148" s="143">
        <v>5.9</v>
      </c>
      <c r="J148" s="40">
        <v>0</v>
      </c>
      <c r="K148" s="42">
        <v>0</v>
      </c>
      <c r="L148" s="46">
        <v>0.5</v>
      </c>
      <c r="M148" s="47">
        <v>1</v>
      </c>
      <c r="N148" s="143">
        <v>16.399999999999999</v>
      </c>
      <c r="O148" s="4">
        <v>0</v>
      </c>
      <c r="P148" s="4">
        <v>0</v>
      </c>
      <c r="Q148" s="41">
        <v>0</v>
      </c>
      <c r="R148" s="144">
        <v>0</v>
      </c>
      <c r="S148" s="39">
        <v>81.900000000000006</v>
      </c>
      <c r="T148" s="41">
        <v>0</v>
      </c>
      <c r="U148" s="41">
        <v>0</v>
      </c>
      <c r="V148" s="41">
        <v>0</v>
      </c>
      <c r="W148" s="144">
        <v>0</v>
      </c>
      <c r="X148" s="755"/>
      <c r="Y148" s="756"/>
      <c r="Z148" s="756"/>
      <c r="AA148" s="757"/>
      <c r="AB148" s="756"/>
      <c r="AC148" s="756"/>
      <c r="AD148" s="756"/>
      <c r="AE148" s="757"/>
      <c r="AF148" s="36">
        <v>35.67</v>
      </c>
      <c r="AG148" s="27"/>
      <c r="AH148" s="48">
        <v>0</v>
      </c>
      <c r="AI148" s="49" t="s">
        <v>822</v>
      </c>
      <c r="AJ148" s="51"/>
      <c r="AK148" s="109"/>
      <c r="AL148"/>
      <c r="AM148" s="748"/>
      <c r="AP148" s="3"/>
      <c r="AQ148" s="3"/>
      <c r="AR148" s="3"/>
    </row>
    <row r="149" spans="1:44">
      <c r="A149" s="1">
        <v>139</v>
      </c>
      <c r="B149" s="43" t="str">
        <f t="shared" si="31"/>
        <v>Zwergrind - Milchkühe (6000 kg Milch) - Mist/Jauche</v>
      </c>
      <c r="C149" s="129" t="s">
        <v>823</v>
      </c>
      <c r="D149" s="40"/>
      <c r="E149" s="40"/>
      <c r="F149" s="40"/>
      <c r="G149" s="40">
        <v>11.25</v>
      </c>
      <c r="H149" s="142">
        <v>22.55</v>
      </c>
      <c r="I149" s="143">
        <v>0</v>
      </c>
      <c r="J149" s="40">
        <v>1.95</v>
      </c>
      <c r="K149" s="42">
        <v>3.8</v>
      </c>
      <c r="L149" s="46">
        <v>0.5</v>
      </c>
      <c r="M149" s="47">
        <v>1</v>
      </c>
      <c r="N149" s="143">
        <v>0</v>
      </c>
      <c r="O149" s="4">
        <v>0</v>
      </c>
      <c r="P149" s="4">
        <v>0</v>
      </c>
      <c r="Q149" s="41">
        <v>0.82</v>
      </c>
      <c r="R149" s="144">
        <v>15.58</v>
      </c>
      <c r="S149" s="39">
        <v>0</v>
      </c>
      <c r="T149" s="41">
        <v>0</v>
      </c>
      <c r="U149" s="41">
        <v>0</v>
      </c>
      <c r="V149" s="41">
        <v>27.027000000000001</v>
      </c>
      <c r="W149" s="144">
        <v>54.872999999999998</v>
      </c>
      <c r="X149" s="755"/>
      <c r="Y149" s="756"/>
      <c r="Z149" s="756"/>
      <c r="AA149" s="757"/>
      <c r="AB149" s="756"/>
      <c r="AC149" s="756"/>
      <c r="AD149" s="756"/>
      <c r="AE149" s="757"/>
      <c r="AF149" s="36"/>
      <c r="AG149" s="27">
        <v>9.7874999999999996</v>
      </c>
      <c r="AH149" s="48">
        <v>20.520500000000002</v>
      </c>
      <c r="AI149" s="49" t="s">
        <v>823</v>
      </c>
      <c r="AJ149" s="51"/>
      <c r="AK149" s="109"/>
      <c r="AL149"/>
      <c r="AM149" s="748"/>
      <c r="AP149" s="3"/>
      <c r="AQ149" s="3"/>
      <c r="AR149" s="3"/>
    </row>
    <row r="150" spans="1:44">
      <c r="A150" s="1">
        <v>140</v>
      </c>
      <c r="B150" s="43" t="str">
        <f t="shared" si="31"/>
        <v>Zwergrind - Milchkühe (6000 kg Milch) - Tiefstallmist</v>
      </c>
      <c r="C150" s="129" t="s">
        <v>824</v>
      </c>
      <c r="D150" s="40"/>
      <c r="E150" s="40"/>
      <c r="F150" s="40"/>
      <c r="G150" s="40"/>
      <c r="H150" s="142">
        <v>33.799999999999997</v>
      </c>
      <c r="I150" s="143">
        <v>0</v>
      </c>
      <c r="J150" s="40">
        <v>0</v>
      </c>
      <c r="K150" s="42">
        <v>6.05</v>
      </c>
      <c r="L150" s="46">
        <v>0.5</v>
      </c>
      <c r="M150" s="47">
        <v>1</v>
      </c>
      <c r="N150" s="143">
        <v>0</v>
      </c>
      <c r="O150" s="4">
        <v>0</v>
      </c>
      <c r="P150" s="4">
        <v>0</v>
      </c>
      <c r="Q150" s="41">
        <v>0</v>
      </c>
      <c r="R150" s="144">
        <v>16.399999999999999</v>
      </c>
      <c r="S150" s="39">
        <v>0</v>
      </c>
      <c r="T150" s="41">
        <v>0</v>
      </c>
      <c r="U150" s="41">
        <v>0</v>
      </c>
      <c r="V150" s="41">
        <v>0</v>
      </c>
      <c r="W150" s="144">
        <v>81.900000000000006</v>
      </c>
      <c r="X150" s="755"/>
      <c r="Y150" s="756"/>
      <c r="Z150" s="756"/>
      <c r="AA150" s="757"/>
      <c r="AB150" s="756"/>
      <c r="AC150" s="756"/>
      <c r="AD150" s="756"/>
      <c r="AE150" s="757"/>
      <c r="AF150" s="36"/>
      <c r="AG150" s="36"/>
      <c r="AH150" s="36">
        <v>30.757999999999999</v>
      </c>
      <c r="AI150" s="49" t="s">
        <v>824</v>
      </c>
      <c r="AJ150" s="51"/>
      <c r="AK150" s="109"/>
      <c r="AL150"/>
      <c r="AM150" s="748"/>
      <c r="AP150" s="3"/>
      <c r="AQ150" s="3"/>
      <c r="AR150" s="3"/>
    </row>
    <row r="151" spans="1:44">
      <c r="A151" s="1">
        <v>141</v>
      </c>
      <c r="B151" s="43" t="str">
        <f t="shared" si="31"/>
        <v>Zwergrind - Milchkühe (7000 kg Milch) - Gülle</v>
      </c>
      <c r="C151" s="129" t="s">
        <v>825</v>
      </c>
      <c r="D151" s="40">
        <v>44.85</v>
      </c>
      <c r="E151" s="40"/>
      <c r="F151" s="40"/>
      <c r="G151" s="40"/>
      <c r="H151" s="142"/>
      <c r="I151" s="143">
        <v>5.8250000000000002</v>
      </c>
      <c r="J151" s="40">
        <v>0</v>
      </c>
      <c r="K151" s="42">
        <v>0</v>
      </c>
      <c r="L151" s="46">
        <v>0.5</v>
      </c>
      <c r="M151" s="47">
        <v>1</v>
      </c>
      <c r="N151" s="143">
        <v>18.7</v>
      </c>
      <c r="O151" s="4">
        <v>0</v>
      </c>
      <c r="P151" s="4">
        <v>0</v>
      </c>
      <c r="Q151" s="41">
        <v>0</v>
      </c>
      <c r="R151" s="144">
        <v>0</v>
      </c>
      <c r="S151" s="39">
        <v>89.35</v>
      </c>
      <c r="T151" s="41">
        <v>0</v>
      </c>
      <c r="U151" s="41">
        <v>0</v>
      </c>
      <c r="V151" s="41">
        <v>0</v>
      </c>
      <c r="W151" s="144">
        <v>0</v>
      </c>
      <c r="X151" s="755"/>
      <c r="Y151" s="756"/>
      <c r="Z151" s="756"/>
      <c r="AA151" s="757"/>
      <c r="AB151" s="756"/>
      <c r="AC151" s="756"/>
      <c r="AD151" s="756"/>
      <c r="AE151" s="757"/>
      <c r="AF151" s="36">
        <v>39.019500000000001</v>
      </c>
      <c r="AG151" s="36"/>
      <c r="AH151" s="36"/>
      <c r="AI151" s="49" t="s">
        <v>825</v>
      </c>
      <c r="AJ151" s="51"/>
      <c r="AK151" s="109"/>
      <c r="AL151"/>
      <c r="AM151" s="748"/>
      <c r="AP151" s="3"/>
      <c r="AQ151" s="3"/>
      <c r="AR151" s="3"/>
    </row>
    <row r="152" spans="1:44">
      <c r="A152" s="1">
        <v>142</v>
      </c>
      <c r="B152" s="43" t="str">
        <f t="shared" si="31"/>
        <v>Zwergrind - Milchkühe (7000 kg Milch) - Mist/Jauche</v>
      </c>
      <c r="C152" s="129" t="s">
        <v>826</v>
      </c>
      <c r="D152" s="40"/>
      <c r="E152" s="40"/>
      <c r="F152" s="40"/>
      <c r="G152" s="40">
        <v>12.3</v>
      </c>
      <c r="H152" s="142">
        <v>24.65</v>
      </c>
      <c r="I152" s="143">
        <v>0</v>
      </c>
      <c r="J152" s="40">
        <v>1.925</v>
      </c>
      <c r="K152" s="42">
        <v>3.75</v>
      </c>
      <c r="L152" s="46">
        <v>0.5</v>
      </c>
      <c r="M152" s="47">
        <v>1</v>
      </c>
      <c r="N152" s="143">
        <v>0</v>
      </c>
      <c r="O152" s="4">
        <v>0</v>
      </c>
      <c r="P152" s="4">
        <v>0</v>
      </c>
      <c r="Q152" s="41">
        <v>0.93500000000000005</v>
      </c>
      <c r="R152" s="144">
        <v>17.765000000000001</v>
      </c>
      <c r="S152" s="39">
        <v>0</v>
      </c>
      <c r="T152" s="41">
        <v>0</v>
      </c>
      <c r="U152" s="41">
        <v>0</v>
      </c>
      <c r="V152" s="41">
        <v>29.485500000000002</v>
      </c>
      <c r="W152" s="144">
        <v>59.8645</v>
      </c>
      <c r="X152" s="755"/>
      <c r="Y152" s="756"/>
      <c r="Z152" s="756"/>
      <c r="AA152" s="757"/>
      <c r="AB152" s="756"/>
      <c r="AC152" s="756"/>
      <c r="AD152" s="756"/>
      <c r="AE152" s="757"/>
      <c r="AF152" s="36"/>
      <c r="AG152" s="36">
        <v>10.701000000000001</v>
      </c>
      <c r="AH152" s="36">
        <v>22.4315</v>
      </c>
      <c r="AI152" s="49" t="s">
        <v>826</v>
      </c>
      <c r="AJ152" s="51"/>
      <c r="AK152" s="109"/>
      <c r="AL152"/>
      <c r="AM152" s="748"/>
      <c r="AP152" s="3"/>
      <c r="AQ152" s="3"/>
      <c r="AR152" s="3"/>
    </row>
    <row r="153" spans="1:44">
      <c r="A153" s="1">
        <v>143</v>
      </c>
      <c r="B153" s="43" t="str">
        <f t="shared" si="31"/>
        <v>Zwergrind - Milchkühe (7000 kg Milch) - Tiefstallmist</v>
      </c>
      <c r="C153" s="129" t="s">
        <v>827</v>
      </c>
      <c r="D153" s="40"/>
      <c r="E153" s="40"/>
      <c r="F153" s="40"/>
      <c r="G153" s="40"/>
      <c r="H153" s="142">
        <v>36.950000000000003</v>
      </c>
      <c r="I153" s="143">
        <v>0</v>
      </c>
      <c r="J153" s="40">
        <v>0</v>
      </c>
      <c r="K153" s="42">
        <v>6</v>
      </c>
      <c r="L153" s="46">
        <v>0.5</v>
      </c>
      <c r="M153" s="47">
        <v>1</v>
      </c>
      <c r="N153" s="143">
        <v>0</v>
      </c>
      <c r="O153" s="4">
        <v>0</v>
      </c>
      <c r="P153" s="4">
        <v>0</v>
      </c>
      <c r="Q153" s="41">
        <v>0</v>
      </c>
      <c r="R153" s="144">
        <v>18.7</v>
      </c>
      <c r="S153" s="39">
        <v>0</v>
      </c>
      <c r="T153" s="41">
        <v>0</v>
      </c>
      <c r="U153" s="41">
        <v>0</v>
      </c>
      <c r="V153" s="41">
        <v>0</v>
      </c>
      <c r="W153" s="144">
        <v>89.35</v>
      </c>
      <c r="X153" s="755"/>
      <c r="Y153" s="756"/>
      <c r="Z153" s="756"/>
      <c r="AA153" s="757"/>
      <c r="AB153" s="756"/>
      <c r="AC153" s="756"/>
      <c r="AD153" s="756"/>
      <c r="AE153" s="757"/>
      <c r="AF153" s="36"/>
      <c r="AG153" s="36"/>
      <c r="AH153" s="36">
        <v>33.624500000000005</v>
      </c>
      <c r="AI153" s="49" t="s">
        <v>827</v>
      </c>
      <c r="AJ153" s="51"/>
      <c r="AK153" s="109"/>
      <c r="AL153"/>
      <c r="AM153" s="748"/>
      <c r="AP153" s="3"/>
      <c r="AQ153" s="3"/>
      <c r="AR153" s="3"/>
    </row>
    <row r="154" spans="1:44">
      <c r="A154" s="1">
        <v>144</v>
      </c>
      <c r="B154" s="43" t="str">
        <f t="shared" si="31"/>
        <v>Zwergrind - Milchkühe (8000 kg Milch) - Gülle</v>
      </c>
      <c r="C154" s="129" t="s">
        <v>828</v>
      </c>
      <c r="D154" s="40">
        <v>48.65</v>
      </c>
      <c r="E154" s="40"/>
      <c r="F154" s="40"/>
      <c r="G154" s="40"/>
      <c r="H154" s="142"/>
      <c r="I154" s="143">
        <v>5.9749999999999996</v>
      </c>
      <c r="J154" s="40">
        <v>0</v>
      </c>
      <c r="K154" s="42">
        <v>0</v>
      </c>
      <c r="L154" s="46">
        <v>0.5</v>
      </c>
      <c r="M154" s="47">
        <v>1</v>
      </c>
      <c r="N154" s="143">
        <v>20.95</v>
      </c>
      <c r="O154" s="4">
        <v>0</v>
      </c>
      <c r="P154" s="4">
        <v>0</v>
      </c>
      <c r="Q154" s="41">
        <v>0</v>
      </c>
      <c r="R154" s="144">
        <v>0</v>
      </c>
      <c r="S154" s="39">
        <v>96.8</v>
      </c>
      <c r="T154" s="41">
        <v>0</v>
      </c>
      <c r="U154" s="41">
        <v>0</v>
      </c>
      <c r="V154" s="41">
        <v>0</v>
      </c>
      <c r="W154" s="144">
        <v>0</v>
      </c>
      <c r="X154" s="755"/>
      <c r="Y154" s="756"/>
      <c r="Z154" s="756"/>
      <c r="AA154" s="757"/>
      <c r="AB154" s="756"/>
      <c r="AC154" s="756"/>
      <c r="AD154" s="756"/>
      <c r="AE154" s="757"/>
      <c r="AF154" s="36">
        <v>42.325499999999998</v>
      </c>
      <c r="AG154" s="36"/>
      <c r="AH154" s="36"/>
      <c r="AI154" s="49" t="s">
        <v>828</v>
      </c>
      <c r="AJ154" s="51"/>
      <c r="AK154" s="109"/>
      <c r="AL154"/>
      <c r="AM154" s="748"/>
      <c r="AP154" s="3"/>
      <c r="AQ154" s="3"/>
      <c r="AR154" s="3"/>
    </row>
    <row r="155" spans="1:44">
      <c r="A155" s="1">
        <v>145</v>
      </c>
      <c r="B155" s="43" t="str">
        <f t="shared" si="31"/>
        <v>Zwergrind - Milchkühe (8000 kg Milch) - Mist/Jauche</v>
      </c>
      <c r="C155" s="129" t="s">
        <v>829</v>
      </c>
      <c r="D155" s="40"/>
      <c r="E155" s="40"/>
      <c r="F155" s="40"/>
      <c r="G155" s="40">
        <v>13.35</v>
      </c>
      <c r="H155" s="142">
        <v>26.75</v>
      </c>
      <c r="I155" s="143">
        <v>0</v>
      </c>
      <c r="J155" s="40">
        <v>1.9750000000000001</v>
      </c>
      <c r="K155" s="42">
        <v>3.8</v>
      </c>
      <c r="L155" s="46">
        <v>0.5</v>
      </c>
      <c r="M155" s="47">
        <v>1</v>
      </c>
      <c r="N155" s="143">
        <v>0</v>
      </c>
      <c r="O155" s="4">
        <v>0</v>
      </c>
      <c r="P155" s="4">
        <v>0</v>
      </c>
      <c r="Q155" s="41">
        <v>1.0475000000000001</v>
      </c>
      <c r="R155" s="144">
        <v>19.9025</v>
      </c>
      <c r="S155" s="39">
        <v>0</v>
      </c>
      <c r="T155" s="41">
        <v>0</v>
      </c>
      <c r="U155" s="41">
        <v>0</v>
      </c>
      <c r="V155" s="41">
        <v>31.943999999999999</v>
      </c>
      <c r="W155" s="144">
        <v>64.855999999999995</v>
      </c>
      <c r="X155" s="755"/>
      <c r="Y155" s="756"/>
      <c r="Z155" s="756"/>
      <c r="AA155" s="757"/>
      <c r="AB155" s="756"/>
      <c r="AC155" s="756"/>
      <c r="AD155" s="756"/>
      <c r="AE155" s="757"/>
      <c r="AF155" s="36"/>
      <c r="AG155" s="36">
        <v>11.6145</v>
      </c>
      <c r="AH155" s="36">
        <v>24.342500000000001</v>
      </c>
      <c r="AI155" s="49" t="s">
        <v>829</v>
      </c>
      <c r="AJ155" s="51"/>
      <c r="AK155" s="109"/>
      <c r="AL155"/>
      <c r="AM155" s="748"/>
      <c r="AP155" s="3"/>
      <c r="AQ155" s="3"/>
      <c r="AR155" s="3"/>
    </row>
    <row r="156" spans="1:44">
      <c r="A156" s="1">
        <v>146</v>
      </c>
      <c r="B156" s="43" t="str">
        <f t="shared" si="31"/>
        <v>Zwergrind - Milchkühe (8000 kg Milch) - Tiefstallmist</v>
      </c>
      <c r="C156" s="129" t="s">
        <v>830</v>
      </c>
      <c r="D156" s="40"/>
      <c r="E156" s="40"/>
      <c r="F156" s="40"/>
      <c r="G156" s="40"/>
      <c r="H156" s="142">
        <v>40.1</v>
      </c>
      <c r="I156" s="143">
        <v>0</v>
      </c>
      <c r="J156" s="40">
        <v>0</v>
      </c>
      <c r="K156" s="42">
        <v>6.15</v>
      </c>
      <c r="L156" s="46">
        <v>0.5</v>
      </c>
      <c r="M156" s="47">
        <v>1</v>
      </c>
      <c r="N156" s="143">
        <v>0</v>
      </c>
      <c r="O156" s="4">
        <v>0</v>
      </c>
      <c r="P156" s="4">
        <v>0</v>
      </c>
      <c r="Q156" s="41">
        <v>0</v>
      </c>
      <c r="R156" s="144">
        <v>20.95</v>
      </c>
      <c r="S156" s="39">
        <v>0</v>
      </c>
      <c r="T156" s="41">
        <v>0</v>
      </c>
      <c r="U156" s="41">
        <v>0</v>
      </c>
      <c r="V156" s="41">
        <v>0</v>
      </c>
      <c r="W156" s="144">
        <v>96.8</v>
      </c>
      <c r="X156" s="755"/>
      <c r="Y156" s="756"/>
      <c r="Z156" s="756"/>
      <c r="AA156" s="757"/>
      <c r="AB156" s="756"/>
      <c r="AC156" s="756"/>
      <c r="AD156" s="756"/>
      <c r="AE156" s="757"/>
      <c r="AF156" s="36"/>
      <c r="AG156" s="36"/>
      <c r="AH156" s="36">
        <v>36.491</v>
      </c>
      <c r="AI156" s="49" t="s">
        <v>830</v>
      </c>
      <c r="AJ156" s="51"/>
      <c r="AK156" s="109"/>
      <c r="AL156"/>
      <c r="AM156" s="748"/>
      <c r="AP156" s="3"/>
      <c r="AQ156" s="3"/>
      <c r="AR156" s="3"/>
    </row>
    <row r="157" spans="1:44">
      <c r="A157" s="1">
        <v>147</v>
      </c>
      <c r="B157" s="1893" t="str">
        <f t="shared" si="31"/>
        <v>Zwergrind - Milchkühe (9000 kg Milch) - Gülle</v>
      </c>
      <c r="C157" s="1894" t="s">
        <v>831</v>
      </c>
      <c r="D157" s="27">
        <v>52.5</v>
      </c>
      <c r="E157" s="27"/>
      <c r="F157" s="27"/>
      <c r="G157" s="27"/>
      <c r="H157" s="38"/>
      <c r="I157" s="36">
        <v>6.15</v>
      </c>
      <c r="J157" s="27">
        <v>0</v>
      </c>
      <c r="K157" s="48">
        <v>0</v>
      </c>
      <c r="L157" s="46">
        <v>0.5</v>
      </c>
      <c r="M157" s="47">
        <v>1</v>
      </c>
      <c r="N157" s="36">
        <v>23.25</v>
      </c>
      <c r="O157" s="4">
        <v>0</v>
      </c>
      <c r="P157" s="4">
        <v>0</v>
      </c>
      <c r="Q157" s="41">
        <v>0</v>
      </c>
      <c r="R157" s="144">
        <v>0</v>
      </c>
      <c r="S157" s="39">
        <v>104.25</v>
      </c>
      <c r="T157" s="41">
        <v>0</v>
      </c>
      <c r="U157" s="41">
        <v>0</v>
      </c>
      <c r="V157" s="41">
        <v>0</v>
      </c>
      <c r="W157" s="144">
        <v>0</v>
      </c>
      <c r="X157" s="755"/>
      <c r="Y157" s="756"/>
      <c r="Z157" s="756"/>
      <c r="AA157" s="757"/>
      <c r="AB157" s="756"/>
      <c r="AC157" s="756"/>
      <c r="AD157" s="756"/>
      <c r="AE157" s="757"/>
      <c r="AF157" s="36">
        <v>45.674999999999997</v>
      </c>
      <c r="AG157" s="36"/>
      <c r="AH157" s="36"/>
      <c r="AI157" s="49" t="s">
        <v>831</v>
      </c>
      <c r="AJ157" s="51"/>
      <c r="AK157" s="109"/>
      <c r="AL157"/>
      <c r="AM157" s="748"/>
      <c r="AO157" s="3"/>
      <c r="AQ157" s="3"/>
      <c r="AR157" s="3"/>
    </row>
    <row r="158" spans="1:44">
      <c r="A158" s="1">
        <v>148</v>
      </c>
      <c r="B158" s="43" t="str">
        <f t="shared" si="31"/>
        <v>Zwergrind - Milchkühe (9000 kg Milch) - Mist/Jauche</v>
      </c>
      <c r="C158" s="129" t="s">
        <v>832</v>
      </c>
      <c r="D158" s="40"/>
      <c r="E158" s="40"/>
      <c r="F158" s="40"/>
      <c r="G158" s="40">
        <v>14.4</v>
      </c>
      <c r="H158" s="142">
        <v>28.85</v>
      </c>
      <c r="I158" s="143">
        <v>0</v>
      </c>
      <c r="J158" s="40">
        <v>2.0249999999999999</v>
      </c>
      <c r="K158" s="42">
        <v>3.95</v>
      </c>
      <c r="L158" s="46">
        <v>0.5</v>
      </c>
      <c r="M158" s="47">
        <v>1</v>
      </c>
      <c r="N158" s="143">
        <v>0</v>
      </c>
      <c r="O158" s="4">
        <v>0</v>
      </c>
      <c r="P158" s="4">
        <v>0</v>
      </c>
      <c r="Q158" s="41">
        <v>1.1625000000000001</v>
      </c>
      <c r="R158" s="144">
        <v>22.087499999999999</v>
      </c>
      <c r="S158" s="39">
        <v>0</v>
      </c>
      <c r="T158" s="41">
        <v>0</v>
      </c>
      <c r="U158" s="41">
        <v>0</v>
      </c>
      <c r="V158" s="41">
        <v>34.402500000000003</v>
      </c>
      <c r="W158" s="144">
        <v>69.847499999999997</v>
      </c>
      <c r="X158" s="755"/>
      <c r="Y158" s="756"/>
      <c r="Z158" s="756"/>
      <c r="AA158" s="757"/>
      <c r="AB158" s="756"/>
      <c r="AC158" s="756"/>
      <c r="AD158" s="756"/>
      <c r="AE158" s="757"/>
      <c r="AF158" s="36"/>
      <c r="AG158" s="36">
        <v>12.528</v>
      </c>
      <c r="AH158" s="36">
        <v>26.253500000000003</v>
      </c>
      <c r="AI158" s="49" t="s">
        <v>832</v>
      </c>
      <c r="AJ158" s="51"/>
      <c r="AK158" s="109"/>
      <c r="AL158"/>
      <c r="AM158" s="748"/>
      <c r="AO158" s="3"/>
      <c r="AQ158" s="3"/>
      <c r="AR158" s="3"/>
    </row>
    <row r="159" spans="1:44">
      <c r="A159" s="1">
        <v>149</v>
      </c>
      <c r="B159" s="43" t="str">
        <f t="shared" si="31"/>
        <v>Zwergrind - Milchkühe (9000 kg Milch) - Tiefstallmist</v>
      </c>
      <c r="C159" s="129" t="s">
        <v>833</v>
      </c>
      <c r="D159" s="40"/>
      <c r="E159" s="40"/>
      <c r="F159" s="40"/>
      <c r="G159" s="40"/>
      <c r="H159" s="142">
        <v>43.25</v>
      </c>
      <c r="I159" s="143">
        <v>0</v>
      </c>
      <c r="J159" s="40">
        <v>0</v>
      </c>
      <c r="K159" s="42">
        <v>6.3</v>
      </c>
      <c r="L159" s="46">
        <v>0.5</v>
      </c>
      <c r="M159" s="47">
        <v>1</v>
      </c>
      <c r="N159" s="143">
        <v>0</v>
      </c>
      <c r="O159" s="4">
        <v>0</v>
      </c>
      <c r="P159" s="4">
        <v>0</v>
      </c>
      <c r="Q159" s="41">
        <v>0</v>
      </c>
      <c r="R159" s="144">
        <v>23.25</v>
      </c>
      <c r="S159" s="39">
        <v>0</v>
      </c>
      <c r="T159" s="41">
        <v>0</v>
      </c>
      <c r="U159" s="41">
        <v>0</v>
      </c>
      <c r="V159" s="41">
        <v>0</v>
      </c>
      <c r="W159" s="144">
        <v>104.25</v>
      </c>
      <c r="X159" s="755"/>
      <c r="Y159" s="756"/>
      <c r="Z159" s="756"/>
      <c r="AA159" s="757"/>
      <c r="AB159" s="756"/>
      <c r="AC159" s="756"/>
      <c r="AD159" s="756"/>
      <c r="AE159" s="757"/>
      <c r="AF159" s="36"/>
      <c r="AG159" s="36"/>
      <c r="AH159" s="36">
        <v>39.357500000000002</v>
      </c>
      <c r="AI159" s="49" t="s">
        <v>833</v>
      </c>
      <c r="AJ159" s="51"/>
      <c r="AK159" s="109"/>
      <c r="AL159"/>
      <c r="AM159" s="748"/>
      <c r="AO159" s="3"/>
      <c r="AQ159" s="3"/>
      <c r="AR159" s="3"/>
    </row>
    <row r="160" spans="1:44">
      <c r="A160" s="1">
        <v>150</v>
      </c>
      <c r="B160" s="43" t="str">
        <f t="shared" si="31"/>
        <v>Zwergrind - Milchkühe (&gt; 10.000 kg Milch) - Gülle</v>
      </c>
      <c r="C160" s="129" t="s">
        <v>834</v>
      </c>
      <c r="D160" s="40">
        <v>56.3</v>
      </c>
      <c r="E160" s="40"/>
      <c r="F160" s="40"/>
      <c r="G160" s="40"/>
      <c r="H160" s="142"/>
      <c r="I160" s="143">
        <v>6.35</v>
      </c>
      <c r="J160" s="40">
        <v>0</v>
      </c>
      <c r="K160" s="42">
        <v>0</v>
      </c>
      <c r="L160" s="46">
        <v>0.5</v>
      </c>
      <c r="M160" s="47">
        <v>1</v>
      </c>
      <c r="N160" s="143">
        <v>25.55</v>
      </c>
      <c r="O160" s="4">
        <v>0</v>
      </c>
      <c r="P160" s="4">
        <v>0</v>
      </c>
      <c r="Q160" s="41">
        <v>0</v>
      </c>
      <c r="R160" s="144">
        <v>0</v>
      </c>
      <c r="S160" s="39">
        <v>111.7</v>
      </c>
      <c r="T160" s="41">
        <v>0</v>
      </c>
      <c r="U160" s="41">
        <v>0</v>
      </c>
      <c r="V160" s="41">
        <v>0</v>
      </c>
      <c r="W160" s="144">
        <v>0</v>
      </c>
      <c r="X160" s="755"/>
      <c r="Y160" s="756"/>
      <c r="Z160" s="756"/>
      <c r="AA160" s="757"/>
      <c r="AB160" s="756"/>
      <c r="AC160" s="756"/>
      <c r="AD160" s="756"/>
      <c r="AE160" s="757"/>
      <c r="AF160" s="36">
        <v>48.980999999999995</v>
      </c>
      <c r="AG160" s="36"/>
      <c r="AH160" s="36"/>
      <c r="AI160" s="49" t="s">
        <v>834</v>
      </c>
      <c r="AJ160" s="51"/>
      <c r="AK160" s="109"/>
      <c r="AL160"/>
      <c r="AM160" s="748"/>
      <c r="AO160" s="3"/>
      <c r="AQ160" s="3"/>
      <c r="AR160" s="3"/>
    </row>
    <row r="161" spans="1:44">
      <c r="A161" s="1">
        <v>151</v>
      </c>
      <c r="B161" s="43" t="str">
        <f t="shared" si="31"/>
        <v>Zwergrind - Milchkühe (&gt; 10.000 kg Milch) - Mist/Jauche</v>
      </c>
      <c r="C161" s="129" t="s">
        <v>835</v>
      </c>
      <c r="D161" s="40"/>
      <c r="E161" s="40"/>
      <c r="F161" s="40"/>
      <c r="G161" s="40">
        <v>15.45</v>
      </c>
      <c r="H161" s="142">
        <v>30.95</v>
      </c>
      <c r="I161" s="143">
        <v>0</v>
      </c>
      <c r="J161" s="40">
        <v>2.1</v>
      </c>
      <c r="K161" s="42">
        <v>4.05</v>
      </c>
      <c r="L161" s="46">
        <v>0.5</v>
      </c>
      <c r="M161" s="47">
        <v>1</v>
      </c>
      <c r="N161" s="143">
        <v>0</v>
      </c>
      <c r="O161" s="4">
        <v>0</v>
      </c>
      <c r="P161" s="4">
        <v>0</v>
      </c>
      <c r="Q161" s="41">
        <v>1.2775000000000001</v>
      </c>
      <c r="R161" s="144">
        <v>24.272500000000001</v>
      </c>
      <c r="S161" s="39">
        <v>0</v>
      </c>
      <c r="T161" s="41">
        <v>0</v>
      </c>
      <c r="U161" s="41">
        <v>0</v>
      </c>
      <c r="V161" s="41">
        <v>36.860999999999997</v>
      </c>
      <c r="W161" s="144">
        <v>74.838999999999999</v>
      </c>
      <c r="X161" s="755"/>
      <c r="Y161" s="756"/>
      <c r="Z161" s="756"/>
      <c r="AA161" s="757"/>
      <c r="AB161" s="756"/>
      <c r="AC161" s="756"/>
      <c r="AD161" s="756"/>
      <c r="AE161" s="757"/>
      <c r="AF161" s="36"/>
      <c r="AG161" s="36">
        <v>13.4415</v>
      </c>
      <c r="AH161" s="36">
        <v>28.1645</v>
      </c>
      <c r="AI161" s="49" t="s">
        <v>835</v>
      </c>
      <c r="AJ161" s="51"/>
      <c r="AK161" s="109"/>
      <c r="AL161"/>
      <c r="AM161" s="748"/>
      <c r="AO161" s="3"/>
      <c r="AQ161" s="3"/>
      <c r="AR161" s="3"/>
    </row>
    <row r="162" spans="1:44" ht="13.5" thickBot="1">
      <c r="A162" s="1">
        <v>152</v>
      </c>
      <c r="B162" s="43" t="str">
        <f t="shared" si="31"/>
        <v>Zwergrind - Milchkühe (&gt; 10.000 kg Milch) - Tiefstallmist</v>
      </c>
      <c r="C162" s="129" t="s">
        <v>836</v>
      </c>
      <c r="D162" s="40"/>
      <c r="E162" s="40"/>
      <c r="F162" s="40"/>
      <c r="G162" s="40"/>
      <c r="H162" s="142">
        <v>46.4</v>
      </c>
      <c r="I162" s="143">
        <v>0</v>
      </c>
      <c r="J162" s="40">
        <v>0</v>
      </c>
      <c r="K162" s="42">
        <v>6.5</v>
      </c>
      <c r="L162" s="46">
        <v>0.5</v>
      </c>
      <c r="M162" s="47">
        <v>1</v>
      </c>
      <c r="N162" s="143">
        <v>0</v>
      </c>
      <c r="O162" s="4">
        <v>0</v>
      </c>
      <c r="P162" s="4">
        <v>0</v>
      </c>
      <c r="Q162" s="41">
        <v>0</v>
      </c>
      <c r="R162" s="144">
        <v>25.55</v>
      </c>
      <c r="S162" s="39">
        <v>0</v>
      </c>
      <c r="T162" s="41">
        <v>0</v>
      </c>
      <c r="U162" s="41">
        <v>0</v>
      </c>
      <c r="V162" s="41">
        <v>0</v>
      </c>
      <c r="W162" s="144">
        <v>111.7</v>
      </c>
      <c r="X162" s="755"/>
      <c r="Y162" s="756"/>
      <c r="Z162" s="756"/>
      <c r="AA162" s="757"/>
      <c r="AB162" s="756"/>
      <c r="AC162" s="756"/>
      <c r="AD162" s="756"/>
      <c r="AE162" s="757"/>
      <c r="AF162" s="36"/>
      <c r="AG162" s="36"/>
      <c r="AH162" s="36">
        <v>42.223999999999997</v>
      </c>
      <c r="AI162" s="49" t="s">
        <v>836</v>
      </c>
      <c r="AJ162" s="51"/>
      <c r="AK162" s="109"/>
      <c r="AL162"/>
      <c r="AM162" s="748"/>
      <c r="AO162" s="3"/>
      <c r="AQ162" s="3"/>
      <c r="AR162" s="3"/>
    </row>
    <row r="163" spans="1:44" ht="13.5" thickBot="1">
      <c r="A163"/>
      <c r="B163" s="8"/>
      <c r="C163" s="107"/>
      <c r="D163" s="10">
        <v>3</v>
      </c>
      <c r="E163" s="10">
        <v>4</v>
      </c>
      <c r="F163" s="10">
        <v>5</v>
      </c>
      <c r="G163" s="10">
        <v>6</v>
      </c>
      <c r="H163" s="17">
        <v>7</v>
      </c>
      <c r="I163" s="11">
        <v>8</v>
      </c>
      <c r="J163" s="12">
        <v>9</v>
      </c>
      <c r="K163" s="13">
        <v>10</v>
      </c>
      <c r="L163" s="11">
        <v>14</v>
      </c>
      <c r="M163" s="13">
        <v>15</v>
      </c>
      <c r="N163" s="11"/>
      <c r="O163" s="12"/>
      <c r="P163" s="12"/>
      <c r="Q163" s="12"/>
      <c r="R163" s="13"/>
      <c r="S163" s="11"/>
      <c r="T163" s="12"/>
      <c r="U163" s="12"/>
      <c r="V163" s="12"/>
      <c r="W163" s="13"/>
      <c r="X163" s="662"/>
      <c r="Y163" s="663"/>
      <c r="Z163" s="663"/>
      <c r="AA163" s="663"/>
      <c r="AB163" s="663"/>
      <c r="AC163" s="663"/>
      <c r="AD163" s="663"/>
      <c r="AE163" s="664"/>
      <c r="AF163" s="11">
        <v>11</v>
      </c>
      <c r="AG163" s="12">
        <v>12</v>
      </c>
      <c r="AH163" s="13">
        <v>13</v>
      </c>
      <c r="AI163" s="108"/>
      <c r="AJ163" s="5"/>
      <c r="AK163" s="109"/>
      <c r="AL163"/>
      <c r="AM163" s="748"/>
      <c r="AO163" s="3"/>
      <c r="AQ163" s="3"/>
      <c r="AR163" s="3"/>
    </row>
    <row r="164" spans="1:44">
      <c r="A164"/>
      <c r="B164" s="660"/>
      <c r="C164" s="660"/>
      <c r="D164" s="752"/>
      <c r="E164" s="752"/>
      <c r="F164" s="752"/>
      <c r="G164" s="752"/>
      <c r="H164" s="752"/>
      <c r="I164" s="753"/>
      <c r="J164" s="753"/>
      <c r="K164" s="753"/>
      <c r="L164" s="753"/>
      <c r="M164" s="753"/>
      <c r="N164" s="753" t="s">
        <v>837</v>
      </c>
      <c r="O164" s="753"/>
      <c r="P164" s="753"/>
      <c r="Q164" s="753"/>
      <c r="R164" s="753"/>
      <c r="S164" s="753"/>
      <c r="T164" s="753"/>
      <c r="U164" s="753"/>
      <c r="V164" s="753"/>
      <c r="W164" s="753"/>
      <c r="X164" s="753"/>
      <c r="Y164" s="753"/>
      <c r="Z164" s="753"/>
      <c r="AA164" s="753"/>
      <c r="AB164" s="753"/>
      <c r="AC164" s="753"/>
      <c r="AD164" s="753"/>
      <c r="AE164" s="753"/>
      <c r="AF164" s="753"/>
      <c r="AG164" s="753"/>
      <c r="AH164" s="753"/>
      <c r="AI164" s="754"/>
      <c r="AJ164" s="3"/>
      <c r="AK164" s="109"/>
      <c r="AL164"/>
      <c r="AM164" s="748"/>
      <c r="AO164" s="3"/>
      <c r="AQ164" s="3"/>
      <c r="AR164" s="3"/>
    </row>
    <row r="165" spans="1:44" ht="13.5" thickBot="1">
      <c r="AO165" s="3"/>
      <c r="AQ165" s="3"/>
      <c r="AR165" s="3"/>
    </row>
    <row r="166" spans="1:44" ht="12.75" customHeight="1">
      <c r="A166"/>
      <c r="B166" s="369"/>
      <c r="C166" s="722" t="s">
        <v>838</v>
      </c>
      <c r="D166" s="723" t="s">
        <v>656</v>
      </c>
      <c r="E166" s="724" t="s">
        <v>839</v>
      </c>
      <c r="F166" s="723" t="s">
        <v>637</v>
      </c>
      <c r="G166" s="725" t="s">
        <v>840</v>
      </c>
      <c r="H166" s="719" t="s">
        <v>841</v>
      </c>
      <c r="I166" s="720" t="s">
        <v>612</v>
      </c>
      <c r="J166" s="721" t="s">
        <v>613</v>
      </c>
      <c r="K166" s="726" t="s">
        <v>842</v>
      </c>
      <c r="L166" s="723" t="s">
        <v>843</v>
      </c>
      <c r="M166" s="725" t="s">
        <v>844</v>
      </c>
      <c r="N166" s="719" t="s">
        <v>845</v>
      </c>
      <c r="O166" s="720" t="s">
        <v>846</v>
      </c>
      <c r="P166" s="721" t="s">
        <v>847</v>
      </c>
      <c r="Q166"/>
      <c r="R166"/>
      <c r="S166" s="710" t="s">
        <v>848</v>
      </c>
      <c r="T166" s="576"/>
      <c r="U166" s="711" t="s">
        <v>656</v>
      </c>
      <c r="V166" s="711" t="s">
        <v>849</v>
      </c>
      <c r="W166" s="712" t="s">
        <v>839</v>
      </c>
      <c r="X166" s="713" t="s">
        <v>637</v>
      </c>
      <c r="Y166" s="714" t="s">
        <v>850</v>
      </c>
      <c r="Z166" s="715" t="s">
        <v>851</v>
      </c>
      <c r="AA166" s="716" t="s">
        <v>852</v>
      </c>
      <c r="AB166" s="717" t="s">
        <v>853</v>
      </c>
      <c r="AC166" s="713" t="s">
        <v>842</v>
      </c>
      <c r="AD166" s="718" t="s">
        <v>843</v>
      </c>
      <c r="AE166" s="714" t="s">
        <v>844</v>
      </c>
      <c r="AF166" s="719" t="s">
        <v>845</v>
      </c>
      <c r="AG166" s="720" t="s">
        <v>846</v>
      </c>
      <c r="AH166" s="721" t="s">
        <v>847</v>
      </c>
      <c r="AI166" s="721" t="s">
        <v>312</v>
      </c>
      <c r="AJ166" s="3"/>
      <c r="AK166"/>
      <c r="AO166" s="3"/>
      <c r="AQ166" s="3"/>
      <c r="AR166" s="3"/>
    </row>
    <row r="167" spans="1:44">
      <c r="A167"/>
      <c r="B167" s="43"/>
      <c r="C167" s="18">
        <v>1</v>
      </c>
      <c r="D167" s="4">
        <v>2</v>
      </c>
      <c r="E167" s="18">
        <v>3</v>
      </c>
      <c r="F167" s="4">
        <v>4</v>
      </c>
      <c r="G167" s="18">
        <v>5</v>
      </c>
      <c r="H167" s="4">
        <v>6</v>
      </c>
      <c r="I167" s="18">
        <v>7</v>
      </c>
      <c r="J167" s="4">
        <v>8</v>
      </c>
      <c r="K167" s="18">
        <v>9</v>
      </c>
      <c r="L167" s="4">
        <v>10</v>
      </c>
      <c r="M167" s="18">
        <v>11</v>
      </c>
      <c r="N167" s="4">
        <v>12</v>
      </c>
      <c r="O167" s="18">
        <v>13</v>
      </c>
      <c r="P167" s="4">
        <v>14</v>
      </c>
      <c r="Q167" s="670">
        <v>15</v>
      </c>
      <c r="R167"/>
      <c r="S167"/>
      <c r="T167" s="3">
        <v>1</v>
      </c>
      <c r="U167" s="3">
        <v>2</v>
      </c>
      <c r="V167" s="3">
        <v>3</v>
      </c>
      <c r="W167" s="671">
        <v>4</v>
      </c>
      <c r="X167" s="3">
        <v>5</v>
      </c>
      <c r="Y167" s="3">
        <v>6</v>
      </c>
      <c r="Z167" s="672">
        <v>7</v>
      </c>
      <c r="AA167" s="673">
        <v>8</v>
      </c>
      <c r="AB167" s="674">
        <v>9</v>
      </c>
      <c r="AC167" s="3">
        <v>10</v>
      </c>
      <c r="AD167" s="3">
        <v>11</v>
      </c>
      <c r="AE167" s="3">
        <v>12</v>
      </c>
      <c r="AF167" s="3">
        <v>13</v>
      </c>
      <c r="AG167" s="3">
        <v>14</v>
      </c>
      <c r="AH167" s="3">
        <v>15</v>
      </c>
      <c r="AI167" s="3">
        <v>16</v>
      </c>
      <c r="AJ167" s="3"/>
      <c r="AK167"/>
      <c r="AO167" s="3"/>
      <c r="AQ167" s="3"/>
      <c r="AR167" s="3"/>
    </row>
    <row r="168" spans="1:44">
      <c r="A168"/>
      <c r="B168" s="43"/>
      <c r="C168" s="18" t="str">
        <f>IF(ISBLANK(Hofdung!B13),Hofdung!A13,Hofdung!B13)</f>
        <v>Milchviehgülle</v>
      </c>
      <c r="D168" s="19">
        <f>Hofdung!F13</f>
        <v>0</v>
      </c>
      <c r="E168" s="19">
        <f>Hofdung!F13-Hofdung!G13</f>
        <v>0</v>
      </c>
      <c r="F168" s="120">
        <f>Hofdung!H13</f>
        <v>0</v>
      </c>
      <c r="G168" s="675">
        <f>Hofdung!I13</f>
        <v>0</v>
      </c>
      <c r="H168" s="676">
        <f>Hofdung!J13</f>
        <v>0</v>
      </c>
      <c r="I168" s="120">
        <f>Hofdung!K13</f>
        <v>0</v>
      </c>
      <c r="J168" s="677">
        <f>Hofdung!L13</f>
        <v>0</v>
      </c>
      <c r="K168" s="678">
        <f>Hofdung!M13</f>
        <v>0</v>
      </c>
      <c r="L168" s="120">
        <f>Hofdung!N13</f>
        <v>1</v>
      </c>
      <c r="M168" s="675" t="str">
        <f>Hofdung!O13</f>
        <v>WD</v>
      </c>
      <c r="N168" s="36">
        <f t="shared" ref="N168:N212" si="32">IFERROR($E168*H168,0)</f>
        <v>0</v>
      </c>
      <c r="O168" s="23">
        <f t="shared" ref="O168:O212" si="33">IFERROR($E168*I168,0)</f>
        <v>0</v>
      </c>
      <c r="P168" s="679">
        <f t="shared" ref="P168:P212" si="34">IFERROR($E168*J168,0)</f>
        <v>0</v>
      </c>
      <c r="Q168"/>
      <c r="R168"/>
      <c r="S168" s="82"/>
      <c r="T168" s="680">
        <f>Düngeplanung!Y8</f>
        <v>0</v>
      </c>
      <c r="U168" s="145">
        <f>IF(T168=0,0,VLOOKUP(T168,$C$167:$P$213,2,0))</f>
        <v>0</v>
      </c>
      <c r="V168" s="146">
        <f>IF(ISNA($U168),0,U168)</f>
        <v>0</v>
      </c>
      <c r="W168" s="671">
        <f>IF($T168=0,0,VLOOKUP(T168,$C$167:$P$213,3,0))</f>
        <v>0</v>
      </c>
      <c r="X168" s="145">
        <f>IF($T168=0,0,VLOOKUP(T168,$C$167:$P$213,4,0))</f>
        <v>0</v>
      </c>
      <c r="Y168" s="146">
        <f>IF($T168=0,0,VLOOKUP(T168,$C$167:$P$213,5,0))</f>
        <v>0</v>
      </c>
      <c r="Z168" s="681">
        <f>IF($T168=0,0,VLOOKUP(T168,$C$167:$P$213,6,0))</f>
        <v>0</v>
      </c>
      <c r="AA168" s="682">
        <f>IF($T168=0,0,VLOOKUP(T168,$C$167:$P$213,7,0))</f>
        <v>0</v>
      </c>
      <c r="AB168" s="683">
        <f>IF($T168=0,0,VLOOKUP(T168,$C$167:$P$213,8,0))</f>
        <v>0</v>
      </c>
      <c r="AC168" s="146">
        <f>IF($T168=0,0,VLOOKUP(T168,$C$167:$P$213,9,0))</f>
        <v>0</v>
      </c>
      <c r="AD168" s="147">
        <f>IF($T168=0,0,VLOOKUP(T168,$C$167:$P$213,10,0))</f>
        <v>0</v>
      </c>
      <c r="AE168" s="146">
        <f>IF($T168=0,0,VLOOKUP(T168,$C$167:$P$213,11,0))</f>
        <v>0</v>
      </c>
      <c r="AF168" s="36">
        <f t="shared" ref="AF168:AH172" si="35">$W168*Z168</f>
        <v>0</v>
      </c>
      <c r="AG168" s="23">
        <f t="shared" si="35"/>
        <v>0</v>
      </c>
      <c r="AH168" s="679">
        <f t="shared" si="35"/>
        <v>0</v>
      </c>
      <c r="AI168" s="679">
        <f>Düngeplanung!AA8</f>
        <v>0</v>
      </c>
      <c r="AJ168" s="61">
        <f>Düngeplanung!Y8</f>
        <v>0</v>
      </c>
      <c r="AK168"/>
      <c r="AO168" s="3"/>
      <c r="AQ168" s="3"/>
      <c r="AR168" s="3"/>
    </row>
    <row r="169" spans="1:44">
      <c r="A169"/>
      <c r="B169" s="43"/>
      <c r="C169" s="18" t="str">
        <f>IF(ISBLANK(Hofdung!B14),Hofdung!A14,Hofdung!B14)</f>
        <v>Schweinegülle</v>
      </c>
      <c r="D169" s="19">
        <f>Hofdung!F14</f>
        <v>0</v>
      </c>
      <c r="E169" s="19">
        <f>Hofdung!F14-Hofdung!G14</f>
        <v>0</v>
      </c>
      <c r="F169" s="120">
        <f>Hofdung!H14</f>
        <v>0</v>
      </c>
      <c r="G169" s="675">
        <f>Hofdung!I14</f>
        <v>0</v>
      </c>
      <c r="H169" s="676">
        <f>Hofdung!J14</f>
        <v>0</v>
      </c>
      <c r="I169" s="120">
        <f>Hofdung!K14</f>
        <v>0</v>
      </c>
      <c r="J169" s="677">
        <f>Hofdung!L14</f>
        <v>0</v>
      </c>
      <c r="K169" s="678">
        <f>Hofdung!M14</f>
        <v>0</v>
      </c>
      <c r="L169" s="120">
        <f>Hofdung!N14</f>
        <v>1</v>
      </c>
      <c r="M169" s="82" t="s">
        <v>854</v>
      </c>
      <c r="N169" s="36">
        <f t="shared" si="32"/>
        <v>0</v>
      </c>
      <c r="O169" s="23">
        <f t="shared" si="33"/>
        <v>0</v>
      </c>
      <c r="P169" s="679">
        <f t="shared" si="34"/>
        <v>0</v>
      </c>
      <c r="Q169"/>
      <c r="R169"/>
      <c r="S169" s="82"/>
      <c r="T169" s="680">
        <f>Düngeplanung!Y9</f>
        <v>0</v>
      </c>
      <c r="U169" s="145">
        <f>IF(T169=0,0,VLOOKUP(T169,$C$167:$P$213,2,0))</f>
        <v>0</v>
      </c>
      <c r="V169" s="146">
        <f>IF(ISNA($U169),0,U169)</f>
        <v>0</v>
      </c>
      <c r="W169" s="671">
        <f>IF($T169=0,0,VLOOKUP(T169,$C$167:$P$213,3,0))</f>
        <v>0</v>
      </c>
      <c r="X169" s="145">
        <f>IF($T169=0,0,VLOOKUP(T169,$C$167:$P$213,4,0))</f>
        <v>0</v>
      </c>
      <c r="Y169" s="146">
        <f>IF($T169=0,0,VLOOKUP(T169,$C$167:$P$213,5,0))</f>
        <v>0</v>
      </c>
      <c r="Z169" s="681">
        <f>IF($T169=0,0,VLOOKUP(T169,$C$167:$P$213,6,0))</f>
        <v>0</v>
      </c>
      <c r="AA169" s="682">
        <f>IF($T169=0,0,VLOOKUP(T169,$C$167:$P$213,7,0))</f>
        <v>0</v>
      </c>
      <c r="AB169" s="683">
        <f>IF($T169=0,0,VLOOKUP(T169,$C$167:$P$213,8,0))</f>
        <v>0</v>
      </c>
      <c r="AC169" s="146">
        <f>IF($T169=0,0,VLOOKUP(T169,$C$167:$P$213,9,0))</f>
        <v>0</v>
      </c>
      <c r="AD169" s="147">
        <f>IF($T169=0,0,VLOOKUP(T169,$C$167:$P$213,10,0))</f>
        <v>0</v>
      </c>
      <c r="AE169" s="146">
        <f>IF($T169=0,0,VLOOKUP(T169,$C$167:$P$213,11,0))</f>
        <v>0</v>
      </c>
      <c r="AF169" s="36">
        <f t="shared" si="35"/>
        <v>0</v>
      </c>
      <c r="AG169" s="23">
        <f t="shared" si="35"/>
        <v>0</v>
      </c>
      <c r="AH169" s="679">
        <f t="shared" si="35"/>
        <v>0</v>
      </c>
      <c r="AI169" s="679">
        <f>Düngeplanung!AA9</f>
        <v>0</v>
      </c>
      <c r="AJ169" s="61">
        <f>Düngeplanung!Y9</f>
        <v>0</v>
      </c>
      <c r="AK169"/>
      <c r="AO169" s="3"/>
      <c r="AQ169" s="3"/>
      <c r="AR169" s="3"/>
    </row>
    <row r="170" spans="1:44">
      <c r="A170"/>
      <c r="B170" s="43"/>
      <c r="C170" s="18" t="str">
        <f>IF(ISBLANK(Hofdung!B15),Hofdung!A15,Hofdung!B15)</f>
        <v>Geflügelgülle</v>
      </c>
      <c r="D170" s="19">
        <f>Hofdung!F15</f>
        <v>0</v>
      </c>
      <c r="E170" s="19">
        <f>Hofdung!F15-Hofdung!G15</f>
        <v>0</v>
      </c>
      <c r="F170" s="120">
        <f>Hofdung!H15</f>
        <v>0</v>
      </c>
      <c r="G170" s="675">
        <f>Hofdung!I15</f>
        <v>0</v>
      </c>
      <c r="H170" s="676">
        <f>Hofdung!J15</f>
        <v>0</v>
      </c>
      <c r="I170" s="120">
        <f>Hofdung!K15</f>
        <v>0</v>
      </c>
      <c r="J170" s="677">
        <f>Hofdung!L15</f>
        <v>0</v>
      </c>
      <c r="K170" s="678">
        <f>Hofdung!M15</f>
        <v>0</v>
      </c>
      <c r="L170" s="120">
        <f>Hofdung!N15</f>
        <v>1</v>
      </c>
      <c r="M170" s="82" t="s">
        <v>854</v>
      </c>
      <c r="N170" s="36">
        <f t="shared" si="32"/>
        <v>0</v>
      </c>
      <c r="O170" s="23">
        <f t="shared" si="33"/>
        <v>0</v>
      </c>
      <c r="P170" s="679">
        <f t="shared" si="34"/>
        <v>0</v>
      </c>
      <c r="Q170"/>
      <c r="R170"/>
      <c r="S170" s="82"/>
      <c r="T170" s="680">
        <f>Düngeplanung!Y10</f>
        <v>0</v>
      </c>
      <c r="U170" s="145">
        <f>IF(T170=0,0,VLOOKUP(T170,$C$167:$P$213,2,0))</f>
        <v>0</v>
      </c>
      <c r="V170" s="146">
        <f>IF(ISNA($U170),0,U170)</f>
        <v>0</v>
      </c>
      <c r="W170" s="671">
        <f>IF($T170=0,0,VLOOKUP(T170,$C$167:$P$213,3,0))</f>
        <v>0</v>
      </c>
      <c r="X170" s="145">
        <f>IF($T170=0,0,VLOOKUP(T170,$C$167:$P$213,4,0))</f>
        <v>0</v>
      </c>
      <c r="Y170" s="146">
        <f>IF($T170=0,0,VLOOKUP(T170,$C$167:$P$213,5,0))</f>
        <v>0</v>
      </c>
      <c r="Z170" s="681">
        <f>IF($T170=0,0,VLOOKUP(T170,$C$167:$P$213,6,0))</f>
        <v>0</v>
      </c>
      <c r="AA170" s="682">
        <f>IF($T170=0,0,VLOOKUP(T170,$C$167:$P$213,7,0))</f>
        <v>0</v>
      </c>
      <c r="AB170" s="683">
        <f>IF($T170=0,0,VLOOKUP(T170,$C$167:$P$213,8,0))</f>
        <v>0</v>
      </c>
      <c r="AC170" s="146">
        <f>IF($T170=0,0,VLOOKUP(T170,$C$167:$P$213,9,0))</f>
        <v>0</v>
      </c>
      <c r="AD170" s="147">
        <f>IF($T170=0,0,VLOOKUP(T170,$C$167:$P$213,10,0))</f>
        <v>0</v>
      </c>
      <c r="AE170" s="146">
        <f>IF($T170=0,0,VLOOKUP(T170,$C$167:$P$213,11,0))</f>
        <v>0</v>
      </c>
      <c r="AF170" s="36">
        <f t="shared" si="35"/>
        <v>0</v>
      </c>
      <c r="AG170" s="23">
        <f t="shared" si="35"/>
        <v>0</v>
      </c>
      <c r="AH170" s="679">
        <f t="shared" si="35"/>
        <v>0</v>
      </c>
      <c r="AI170" s="679">
        <f>Düngeplanung!AA10</f>
        <v>0</v>
      </c>
      <c r="AJ170" s="61">
        <f>Düngeplanung!Y10</f>
        <v>0</v>
      </c>
      <c r="AK170"/>
      <c r="AO170" s="3"/>
      <c r="AQ170" s="3"/>
      <c r="AR170" s="3"/>
    </row>
    <row r="171" spans="1:44">
      <c r="A171"/>
      <c r="B171" s="43"/>
      <c r="C171" s="18" t="str">
        <f>IF(ISBLANK(Hofdung!B16),Hofdung!A16,Hofdung!B16)</f>
        <v>Jauche</v>
      </c>
      <c r="D171" s="19">
        <f>Hofdung!F16</f>
        <v>0</v>
      </c>
      <c r="E171" s="19">
        <f>Hofdung!F16-Hofdung!G16</f>
        <v>0</v>
      </c>
      <c r="F171" s="120">
        <f>Hofdung!H16</f>
        <v>0</v>
      </c>
      <c r="G171" s="675">
        <f>Hofdung!I16</f>
        <v>0</v>
      </c>
      <c r="H171" s="676">
        <f>Hofdung!J16</f>
        <v>0</v>
      </c>
      <c r="I171" s="120">
        <f>Hofdung!K16</f>
        <v>0</v>
      </c>
      <c r="J171" s="677">
        <f>Hofdung!L16</f>
        <v>0</v>
      </c>
      <c r="K171" s="678">
        <f>Hofdung!M16</f>
        <v>0</v>
      </c>
      <c r="L171" s="120">
        <f>Hofdung!N16</f>
        <v>1</v>
      </c>
      <c r="M171" s="82" t="s">
        <v>854</v>
      </c>
      <c r="N171" s="36">
        <f t="shared" si="32"/>
        <v>0</v>
      </c>
      <c r="O171" s="23">
        <f t="shared" si="33"/>
        <v>0</v>
      </c>
      <c r="P171" s="679">
        <f t="shared" si="34"/>
        <v>0</v>
      </c>
      <c r="Q171"/>
      <c r="R171"/>
      <c r="S171" s="82"/>
      <c r="T171" s="680">
        <f>Düngeplanung!Y11</f>
        <v>0</v>
      </c>
      <c r="U171" s="145">
        <f>IF(T171=0,0,VLOOKUP(T171,$C$167:$P$213,2,0))</f>
        <v>0</v>
      </c>
      <c r="V171" s="146">
        <f>IF(ISNA($U171),0,U171)</f>
        <v>0</v>
      </c>
      <c r="W171" s="671">
        <f>IF($T171=0,0,VLOOKUP(T171,$C$167:$P$213,3,0))</f>
        <v>0</v>
      </c>
      <c r="X171" s="145">
        <f>IF($T171=0,0,VLOOKUP(T171,$C$167:$P$213,4,0))</f>
        <v>0</v>
      </c>
      <c r="Y171" s="146">
        <f>IF($T171=0,0,VLOOKUP(T171,$C$167:$P$213,5,0))</f>
        <v>0</v>
      </c>
      <c r="Z171" s="681">
        <f>IF($T171=0,0,VLOOKUP(T171,$C$167:$P$213,6,0))</f>
        <v>0</v>
      </c>
      <c r="AA171" s="682">
        <f>IF($T171=0,0,VLOOKUP(T171,$C$167:$P$213,7,0))</f>
        <v>0</v>
      </c>
      <c r="AB171" s="683">
        <f>IF($T171=0,0,VLOOKUP(T171,$C$167:$P$213,8,0))</f>
        <v>0</v>
      </c>
      <c r="AC171" s="146">
        <f>IF($T171=0,0,VLOOKUP(T171,$C$167:$P$213,9,0))</f>
        <v>0</v>
      </c>
      <c r="AD171" s="147">
        <f>IF($T171=0,0,VLOOKUP(T171,$C$167:$P$213,10,0))</f>
        <v>0</v>
      </c>
      <c r="AE171" s="146">
        <f>IF($T171=0,0,VLOOKUP(T171,$C$167:$P$213,11,0))</f>
        <v>0</v>
      </c>
      <c r="AF171" s="36">
        <f t="shared" si="35"/>
        <v>0</v>
      </c>
      <c r="AG171" s="23">
        <f t="shared" si="35"/>
        <v>0</v>
      </c>
      <c r="AH171" s="679">
        <f t="shared" si="35"/>
        <v>0</v>
      </c>
      <c r="AI171" s="679">
        <f>Düngeplanung!AA11</f>
        <v>0</v>
      </c>
      <c r="AJ171" s="61">
        <f>Düngeplanung!Y11</f>
        <v>0</v>
      </c>
      <c r="AK171"/>
      <c r="AO171" s="3"/>
      <c r="AQ171" s="3"/>
      <c r="AR171" s="3"/>
    </row>
    <row r="172" spans="1:44">
      <c r="A172"/>
      <c r="B172" s="43"/>
      <c r="C172" s="18" t="str">
        <f>IF(ISBLANK(Hofdung!B17),Hofdung!A17,Hofdung!B17)</f>
        <v xml:space="preserve">Mist  </v>
      </c>
      <c r="D172" s="19">
        <f>Hofdung!F17</f>
        <v>0</v>
      </c>
      <c r="E172" s="19">
        <f>Hofdung!F17-Hofdung!G17</f>
        <v>0</v>
      </c>
      <c r="F172" s="120">
        <f>Hofdung!H17</f>
        <v>0</v>
      </c>
      <c r="G172" s="675">
        <f>Hofdung!I17</f>
        <v>0</v>
      </c>
      <c r="H172" s="676">
        <f>Hofdung!J17</f>
        <v>0</v>
      </c>
      <c r="I172" s="120">
        <f>Hofdung!K17</f>
        <v>0</v>
      </c>
      <c r="J172" s="677">
        <f>Hofdung!L17</f>
        <v>0</v>
      </c>
      <c r="K172" s="684">
        <f>Hofdung!M17</f>
        <v>0.15</v>
      </c>
      <c r="L172" s="120">
        <f>Hofdung!N17</f>
        <v>1</v>
      </c>
      <c r="M172" s="82" t="s">
        <v>854</v>
      </c>
      <c r="N172" s="36">
        <f t="shared" si="32"/>
        <v>0</v>
      </c>
      <c r="O172" s="23">
        <f t="shared" si="33"/>
        <v>0</v>
      </c>
      <c r="P172" s="679">
        <f t="shared" si="34"/>
        <v>0</v>
      </c>
      <c r="Q172"/>
      <c r="R172"/>
      <c r="S172" s="82"/>
      <c r="T172" s="680">
        <f>Düngeplanung!Y12</f>
        <v>0</v>
      </c>
      <c r="U172" s="145">
        <f>IF(T172=0,0,VLOOKUP(T172,$C$167:$P$213,2,0))</f>
        <v>0</v>
      </c>
      <c r="V172" s="146">
        <f>IF(ISNA($U172),0,U172)</f>
        <v>0</v>
      </c>
      <c r="W172" s="671">
        <f>IF($T172=0,0,VLOOKUP(T172,$C$167:$P$213,3,0))</f>
        <v>0</v>
      </c>
      <c r="X172" s="145">
        <f>IF($T172=0,0,VLOOKUP(T172,$C$167:$P$213,4,0))</f>
        <v>0</v>
      </c>
      <c r="Y172" s="146">
        <f>IF($T172=0,0,VLOOKUP(T172,$C$167:$P$213,5,0))</f>
        <v>0</v>
      </c>
      <c r="Z172" s="681">
        <f>IF($T172=0,0,VLOOKUP(T172,$C$167:$P$213,6,0))</f>
        <v>0</v>
      </c>
      <c r="AA172" s="682">
        <f>IF($T172=0,0,VLOOKUP(T172,$C$167:$P$213,7,0))</f>
        <v>0</v>
      </c>
      <c r="AB172" s="683">
        <f>IF($T172=0,0,VLOOKUP(T172,$C$167:$P$213,8,0))</f>
        <v>0</v>
      </c>
      <c r="AC172" s="146">
        <f>IF($T172=0,0,VLOOKUP(T172,$C$167:$P$213,9,0))</f>
        <v>0</v>
      </c>
      <c r="AD172" s="147">
        <f>IF($T172=0,0,VLOOKUP(T172,$C$167:$P$213,10,0))</f>
        <v>0</v>
      </c>
      <c r="AE172" s="146">
        <f>IF($T172=0,0,VLOOKUP(T172,$C$167:$P$213,11,0))</f>
        <v>0</v>
      </c>
      <c r="AF172" s="36">
        <f t="shared" si="35"/>
        <v>0</v>
      </c>
      <c r="AG172" s="23">
        <f t="shared" si="35"/>
        <v>0</v>
      </c>
      <c r="AH172" s="679">
        <f t="shared" si="35"/>
        <v>0</v>
      </c>
      <c r="AI172" s="679">
        <f>Düngeplanung!AA12</f>
        <v>0</v>
      </c>
      <c r="AJ172" s="61">
        <f>Düngeplanung!Y12</f>
        <v>0</v>
      </c>
      <c r="AO172" s="3"/>
      <c r="AQ172" s="3"/>
      <c r="AR172" s="3"/>
    </row>
    <row r="173" spans="1:44">
      <c r="A173"/>
      <c r="B173" s="43"/>
      <c r="C173" s="18" t="str">
        <f>IF(ISBLANK(Hofdung!B18),Hofdung!A18,Hofdung!B18)</f>
        <v>Mist 2</v>
      </c>
      <c r="D173" s="19">
        <f>Hofdung!F18</f>
        <v>0</v>
      </c>
      <c r="E173" s="19">
        <f>Hofdung!F18-Hofdung!G18</f>
        <v>0</v>
      </c>
      <c r="F173" s="120">
        <f>Hofdung!H18</f>
        <v>0</v>
      </c>
      <c r="G173" s="675">
        <f>Hofdung!I18</f>
        <v>0</v>
      </c>
      <c r="H173" s="676">
        <f>Hofdung!J18</f>
        <v>0</v>
      </c>
      <c r="I173" s="120">
        <f>Hofdung!K18</f>
        <v>0</v>
      </c>
      <c r="J173" s="677">
        <f>Hofdung!L18</f>
        <v>0</v>
      </c>
      <c r="K173" s="684">
        <f>Hofdung!M18</f>
        <v>0.15</v>
      </c>
      <c r="L173" s="120">
        <f>Hofdung!N18</f>
        <v>1</v>
      </c>
      <c r="M173" s="82" t="s">
        <v>854</v>
      </c>
      <c r="N173" s="36">
        <f t="shared" si="32"/>
        <v>0</v>
      </c>
      <c r="O173" s="23">
        <f t="shared" si="33"/>
        <v>0</v>
      </c>
      <c r="P173" s="679">
        <f t="shared" si="34"/>
        <v>0</v>
      </c>
      <c r="Q173"/>
      <c r="R173"/>
      <c r="S173" s="733"/>
      <c r="T173" s="734" t="s">
        <v>1190</v>
      </c>
      <c r="U173" s="733"/>
      <c r="V173" s="733"/>
      <c r="W173" s="733"/>
      <c r="X173" s="733"/>
      <c r="Y173" s="733"/>
      <c r="Z173" s="733"/>
      <c r="AA173" s="733"/>
      <c r="AB173" s="733"/>
      <c r="AC173" s="733"/>
      <c r="AD173" s="733"/>
      <c r="AE173" s="733"/>
      <c r="AF173" s="735"/>
      <c r="AG173" s="736"/>
      <c r="AH173" s="737"/>
      <c r="AI173" s="737"/>
      <c r="AJ173" s="510" t="str">
        <f>Düngeplanung!Y13</f>
        <v>Geplante / vorhandene Mineraldünger</v>
      </c>
      <c r="AK173"/>
      <c r="AO173" s="3"/>
      <c r="AQ173" s="3"/>
      <c r="AR173" s="3"/>
    </row>
    <row r="174" spans="1:44" ht="12.75" customHeight="1">
      <c r="A174" s="1">
        <v>4</v>
      </c>
      <c r="B174" s="43"/>
      <c r="C174" s="18" t="str">
        <f>IF(ISTEXT(Hofdung!B21),Hofdung!B21,Hofdung!A21)</f>
        <v>Biogasgülle 1</v>
      </c>
      <c r="D174" s="19">
        <f>Hofdung!F21</f>
        <v>0</v>
      </c>
      <c r="E174" s="19">
        <f t="shared" ref="E174:E202" si="36">D174</f>
        <v>0</v>
      </c>
      <c r="F174" s="120">
        <f>Hofdung!H21</f>
        <v>0</v>
      </c>
      <c r="G174" s="675">
        <f>Hofdung!I21</f>
        <v>0</v>
      </c>
      <c r="H174" s="676">
        <f>Hofdung!J21</f>
        <v>0</v>
      </c>
      <c r="I174" s="120">
        <f>Hofdung!K21</f>
        <v>0</v>
      </c>
      <c r="J174" s="677">
        <f>Hofdung!L21</f>
        <v>0</v>
      </c>
      <c r="K174" s="678">
        <f>Hofdung!M21</f>
        <v>0</v>
      </c>
      <c r="L174" s="120">
        <f>Hofdung!N21</f>
        <v>0</v>
      </c>
      <c r="M174" s="675" t="str">
        <f>Hofdung!O21</f>
        <v>WD</v>
      </c>
      <c r="N174" s="36">
        <f t="shared" si="32"/>
        <v>0</v>
      </c>
      <c r="O174" s="23">
        <f t="shared" si="33"/>
        <v>0</v>
      </c>
      <c r="P174" s="679">
        <f t="shared" si="34"/>
        <v>0</v>
      </c>
      <c r="S174" s="685"/>
      <c r="T174" s="680">
        <f>Düngeplanung!Y14</f>
        <v>0</v>
      </c>
      <c r="U174" s="145">
        <f t="shared" ref="U174:U181" si="37">IF(T174=0,0,VLOOKUP(T174,$C$167:$P$213,2,0))</f>
        <v>0</v>
      </c>
      <c r="V174" s="146">
        <f t="shared" ref="V174:V181" si="38">IF(ISNA($U174),0,U174)</f>
        <v>0</v>
      </c>
      <c r="W174" s="671">
        <f t="shared" ref="W174:W181" si="39">IF($T174=0,0,VLOOKUP(T174,$C$167:$P$213,3,0))</f>
        <v>0</v>
      </c>
      <c r="X174" s="2295">
        <f t="shared" ref="X174:X181" si="40">IF($T174=0,0,VLOOKUP(T174,$C$167:$P$213,4,0))</f>
        <v>0</v>
      </c>
      <c r="Y174" s="2296">
        <f t="shared" ref="Y174:Y181" si="41">IF($T174=0,0,VLOOKUP(T174,$C$167:$P$213,5,0))</f>
        <v>0</v>
      </c>
      <c r="Z174" s="681">
        <f t="shared" ref="Z174:Z181" si="42">IF($T174=0,0,VLOOKUP(T174,$C$167:$P$213,6,0))</f>
        <v>0</v>
      </c>
      <c r="AA174" s="682">
        <f t="shared" ref="AA174:AA181" si="43">IF($T174=0,0,VLOOKUP(T174,$C$167:$P$213,7,0))</f>
        <v>0</v>
      </c>
      <c r="AB174" s="683">
        <f t="shared" ref="AB174:AB181" si="44">IF($T174=0,0,VLOOKUP(T174,$C$167:$P$213,8,0))</f>
        <v>0</v>
      </c>
      <c r="AC174" s="146">
        <f t="shared" ref="AC174:AC181" si="45">IF($T174=0,0,VLOOKUP(T174,$C$167:$P$213,9,0))</f>
        <v>0</v>
      </c>
      <c r="AD174" s="147">
        <f t="shared" ref="AD174:AD181" si="46">IF($T174=0,0,VLOOKUP(T174,$C$167:$P$213,10,0))</f>
        <v>0</v>
      </c>
      <c r="AE174" s="146">
        <f t="shared" ref="AE174:AE181" si="47">IF($T174=0,0,VLOOKUP(T174,$C$167:$P$213,11,0))</f>
        <v>0</v>
      </c>
      <c r="AF174" s="36">
        <f t="shared" ref="AF174:AH181" si="48">$W174*Z174</f>
        <v>0</v>
      </c>
      <c r="AG174" s="23">
        <f t="shared" si="48"/>
        <v>0</v>
      </c>
      <c r="AH174" s="679">
        <f t="shared" si="48"/>
        <v>0</v>
      </c>
      <c r="AI174" s="679">
        <f>Düngeplanung!AA14</f>
        <v>0</v>
      </c>
      <c r="AJ174" s="3"/>
      <c r="AK174"/>
      <c r="AO174" s="3"/>
      <c r="AQ174" s="3"/>
      <c r="AR174" s="3"/>
    </row>
    <row r="175" spans="1:44" ht="15" customHeight="1">
      <c r="A175" s="1">
        <v>5</v>
      </c>
      <c r="B175" s="43"/>
      <c r="C175" s="18" t="str">
        <f>IF(ISTEXT(Hofdung!B22),Hofdung!B22,Hofdung!A22)</f>
        <v>…</v>
      </c>
      <c r="D175" s="19">
        <f>Hofdung!F22</f>
        <v>0</v>
      </c>
      <c r="E175" s="19">
        <f t="shared" si="36"/>
        <v>0</v>
      </c>
      <c r="F175" s="120">
        <f>Hofdung!H22</f>
        <v>0</v>
      </c>
      <c r="G175" s="675">
        <f>Hofdung!I22</f>
        <v>0</v>
      </c>
      <c r="H175" s="676">
        <f>Hofdung!J22</f>
        <v>0</v>
      </c>
      <c r="I175" s="120">
        <f>Hofdung!K22</f>
        <v>0</v>
      </c>
      <c r="J175" s="677">
        <f>Hofdung!L22</f>
        <v>0</v>
      </c>
      <c r="K175" s="678">
        <f>Hofdung!M22</f>
        <v>0</v>
      </c>
      <c r="L175" s="120">
        <f>Hofdung!N22</f>
        <v>0</v>
      </c>
      <c r="M175" s="675" t="str">
        <f>Hofdung!O22</f>
        <v>WD</v>
      </c>
      <c r="N175" s="36">
        <f t="shared" si="32"/>
        <v>0</v>
      </c>
      <c r="O175" s="23">
        <f t="shared" si="33"/>
        <v>0</v>
      </c>
      <c r="P175" s="679">
        <f t="shared" si="34"/>
        <v>0</v>
      </c>
      <c r="S175" s="685"/>
      <c r="T175" s="680">
        <f>Düngeplanung!Y15</f>
        <v>0</v>
      </c>
      <c r="U175" s="145">
        <f t="shared" si="37"/>
        <v>0</v>
      </c>
      <c r="V175" s="146">
        <f t="shared" si="38"/>
        <v>0</v>
      </c>
      <c r="W175" s="671">
        <f t="shared" si="39"/>
        <v>0</v>
      </c>
      <c r="X175" s="2295">
        <f t="shared" si="40"/>
        <v>0</v>
      </c>
      <c r="Y175" s="2296">
        <f t="shared" si="41"/>
        <v>0</v>
      </c>
      <c r="Z175" s="681">
        <f t="shared" si="42"/>
        <v>0</v>
      </c>
      <c r="AA175" s="682">
        <f t="shared" si="43"/>
        <v>0</v>
      </c>
      <c r="AB175" s="683">
        <f t="shared" si="44"/>
        <v>0</v>
      </c>
      <c r="AC175" s="146">
        <f t="shared" si="45"/>
        <v>0</v>
      </c>
      <c r="AD175" s="147">
        <f t="shared" si="46"/>
        <v>0</v>
      </c>
      <c r="AE175" s="146">
        <f t="shared" si="47"/>
        <v>0</v>
      </c>
      <c r="AF175" s="36">
        <f t="shared" si="48"/>
        <v>0</v>
      </c>
      <c r="AG175" s="23">
        <f t="shared" si="48"/>
        <v>0</v>
      </c>
      <c r="AH175" s="679">
        <f t="shared" si="48"/>
        <v>0</v>
      </c>
      <c r="AI175" s="679">
        <f>Düngeplanung!AA15</f>
        <v>0</v>
      </c>
      <c r="AJ175" s="3"/>
      <c r="AK175"/>
      <c r="AO175" s="3"/>
      <c r="AQ175" s="3"/>
      <c r="AR175" s="3"/>
    </row>
    <row r="176" spans="1:44" ht="15" customHeight="1">
      <c r="A176" s="1">
        <v>6</v>
      </c>
      <c r="B176" s="43"/>
      <c r="C176" s="18" t="str">
        <f>IF(ISTEXT(Hofdung!B23),Hofdung!B23,Hofdung!A23)</f>
        <v>…</v>
      </c>
      <c r="D176" s="19">
        <f>Hofdung!F23</f>
        <v>0</v>
      </c>
      <c r="E176" s="19">
        <f t="shared" si="36"/>
        <v>0</v>
      </c>
      <c r="F176" s="120">
        <f>Hofdung!H23</f>
        <v>0</v>
      </c>
      <c r="G176" s="675">
        <f>Hofdung!I23</f>
        <v>0</v>
      </c>
      <c r="H176" s="676">
        <f>Hofdung!J23</f>
        <v>0</v>
      </c>
      <c r="I176" s="120">
        <f>Hofdung!K23</f>
        <v>0</v>
      </c>
      <c r="J176" s="677">
        <f>Hofdung!L23</f>
        <v>0</v>
      </c>
      <c r="K176" s="678">
        <f>Hofdung!M23</f>
        <v>0</v>
      </c>
      <c r="L176" s="120">
        <f>Hofdung!N23</f>
        <v>0</v>
      </c>
      <c r="M176" s="675" t="str">
        <f>Hofdung!O23</f>
        <v>WD</v>
      </c>
      <c r="N176" s="36">
        <f t="shared" si="32"/>
        <v>0</v>
      </c>
      <c r="O176" s="23">
        <f t="shared" si="33"/>
        <v>0</v>
      </c>
      <c r="P176" s="679">
        <f t="shared" si="34"/>
        <v>0</v>
      </c>
      <c r="S176" s="685"/>
      <c r="T176" s="680">
        <f>Düngeplanung!Y16</f>
        <v>0</v>
      </c>
      <c r="U176" s="145">
        <f t="shared" si="37"/>
        <v>0</v>
      </c>
      <c r="V176" s="146">
        <f t="shared" si="38"/>
        <v>0</v>
      </c>
      <c r="W176" s="671">
        <f t="shared" si="39"/>
        <v>0</v>
      </c>
      <c r="X176" s="2295">
        <f t="shared" si="40"/>
        <v>0</v>
      </c>
      <c r="Y176" s="2296">
        <f t="shared" si="41"/>
        <v>0</v>
      </c>
      <c r="Z176" s="681">
        <f t="shared" si="42"/>
        <v>0</v>
      </c>
      <c r="AA176" s="682">
        <f t="shared" si="43"/>
        <v>0</v>
      </c>
      <c r="AB176" s="683">
        <f t="shared" si="44"/>
        <v>0</v>
      </c>
      <c r="AC176" s="146">
        <f t="shared" si="45"/>
        <v>0</v>
      </c>
      <c r="AD176" s="147">
        <f t="shared" si="46"/>
        <v>0</v>
      </c>
      <c r="AE176" s="146">
        <f t="shared" si="47"/>
        <v>0</v>
      </c>
      <c r="AF176" s="36">
        <f t="shared" si="48"/>
        <v>0</v>
      </c>
      <c r="AG176" s="23">
        <f t="shared" si="48"/>
        <v>0</v>
      </c>
      <c r="AH176" s="679">
        <f t="shared" si="48"/>
        <v>0</v>
      </c>
      <c r="AI176" s="679">
        <f>Düngeplanung!AA16</f>
        <v>0</v>
      </c>
      <c r="AJ176" s="3"/>
      <c r="AK176"/>
      <c r="AO176" s="3"/>
      <c r="AQ176" s="3"/>
      <c r="AR176" s="3"/>
    </row>
    <row r="177" spans="1:44" ht="15" customHeight="1">
      <c r="A177" s="1">
        <v>7</v>
      </c>
      <c r="B177" s="43"/>
      <c r="C177" s="18" t="str">
        <f>IF(ISTEXT(Hofdung!B24),Hofdung!B24,Hofdung!A24)</f>
        <v>…</v>
      </c>
      <c r="D177" s="19">
        <f>Hofdung!F24</f>
        <v>0</v>
      </c>
      <c r="E177" s="19">
        <f t="shared" si="36"/>
        <v>0</v>
      </c>
      <c r="F177" s="120">
        <f>Hofdung!H24</f>
        <v>0</v>
      </c>
      <c r="G177" s="675">
        <f>Hofdung!I24</f>
        <v>0</v>
      </c>
      <c r="H177" s="676">
        <f>Hofdung!J24</f>
        <v>0</v>
      </c>
      <c r="I177" s="120">
        <f>Hofdung!K24</f>
        <v>0</v>
      </c>
      <c r="J177" s="677">
        <f>Hofdung!L24</f>
        <v>0</v>
      </c>
      <c r="K177" s="678">
        <f>Hofdung!M24</f>
        <v>0</v>
      </c>
      <c r="L177" s="120">
        <f>Hofdung!N24</f>
        <v>0</v>
      </c>
      <c r="M177" s="675" t="str">
        <f>Hofdung!O24</f>
        <v>WD</v>
      </c>
      <c r="N177" s="36">
        <f t="shared" si="32"/>
        <v>0</v>
      </c>
      <c r="O177" s="23">
        <f t="shared" si="33"/>
        <v>0</v>
      </c>
      <c r="P177" s="679">
        <f t="shared" si="34"/>
        <v>0</v>
      </c>
      <c r="S177" s="685"/>
      <c r="T177" s="680">
        <f>Düngeplanung!Y17</f>
        <v>0</v>
      </c>
      <c r="U177" s="145">
        <f t="shared" si="37"/>
        <v>0</v>
      </c>
      <c r="V177" s="146">
        <f t="shared" si="38"/>
        <v>0</v>
      </c>
      <c r="W177" s="671">
        <f t="shared" si="39"/>
        <v>0</v>
      </c>
      <c r="X177" s="2295">
        <f t="shared" si="40"/>
        <v>0</v>
      </c>
      <c r="Y177" s="2296">
        <f t="shared" si="41"/>
        <v>0</v>
      </c>
      <c r="Z177" s="681">
        <f t="shared" si="42"/>
        <v>0</v>
      </c>
      <c r="AA177" s="682">
        <f t="shared" si="43"/>
        <v>0</v>
      </c>
      <c r="AB177" s="683">
        <f t="shared" si="44"/>
        <v>0</v>
      </c>
      <c r="AC177" s="146">
        <f t="shared" si="45"/>
        <v>0</v>
      </c>
      <c r="AD177" s="147">
        <f t="shared" si="46"/>
        <v>0</v>
      </c>
      <c r="AE177" s="146">
        <f t="shared" si="47"/>
        <v>0</v>
      </c>
      <c r="AF177" s="36">
        <f t="shared" si="48"/>
        <v>0</v>
      </c>
      <c r="AG177" s="23">
        <f t="shared" si="48"/>
        <v>0</v>
      </c>
      <c r="AH177" s="679">
        <f t="shared" si="48"/>
        <v>0</v>
      </c>
      <c r="AI177" s="679">
        <f>Düngeplanung!AA17</f>
        <v>0</v>
      </c>
      <c r="AK177"/>
      <c r="AO177" s="3"/>
      <c r="AQ177" s="3"/>
      <c r="AR177" s="3"/>
    </row>
    <row r="178" spans="1:44">
      <c r="A178" s="1">
        <v>8</v>
      </c>
      <c r="B178" s="43"/>
      <c r="C178" s="18" t="str">
        <f>IF(ISTEXT(Hofdung!B25),Hofdung!B25,Hofdung!A25)</f>
        <v>Feststoff 1</v>
      </c>
      <c r="D178" s="19">
        <f>Hofdung!F25</f>
        <v>0</v>
      </c>
      <c r="E178" s="19">
        <f t="shared" si="36"/>
        <v>0</v>
      </c>
      <c r="F178" s="120">
        <f>Hofdung!H25</f>
        <v>0</v>
      </c>
      <c r="G178" s="675">
        <f>Hofdung!I25</f>
        <v>0</v>
      </c>
      <c r="H178" s="676">
        <f>Hofdung!J25</f>
        <v>0</v>
      </c>
      <c r="I178" s="120">
        <f>Hofdung!K25</f>
        <v>0</v>
      </c>
      <c r="J178" s="677">
        <f>Hofdung!L25</f>
        <v>0</v>
      </c>
      <c r="K178" s="678">
        <f>Hofdung!M25</f>
        <v>0</v>
      </c>
      <c r="L178" s="120">
        <f>Hofdung!N25</f>
        <v>0</v>
      </c>
      <c r="M178" s="675" t="str">
        <f>Hofdung!O25</f>
        <v>WD</v>
      </c>
      <c r="N178" s="36">
        <f t="shared" si="32"/>
        <v>0</v>
      </c>
      <c r="O178" s="23">
        <f t="shared" si="33"/>
        <v>0</v>
      </c>
      <c r="P178" s="679">
        <f t="shared" si="34"/>
        <v>0</v>
      </c>
      <c r="S178" s="685"/>
      <c r="T178" s="680">
        <f>Düngeplanung!Y18</f>
        <v>0</v>
      </c>
      <c r="U178" s="145">
        <f t="shared" si="37"/>
        <v>0</v>
      </c>
      <c r="V178" s="146">
        <f t="shared" si="38"/>
        <v>0</v>
      </c>
      <c r="W178" s="671">
        <f t="shared" si="39"/>
        <v>0</v>
      </c>
      <c r="X178" s="2295">
        <f t="shared" si="40"/>
        <v>0</v>
      </c>
      <c r="Y178" s="2296">
        <f t="shared" si="41"/>
        <v>0</v>
      </c>
      <c r="Z178" s="681">
        <f t="shared" si="42"/>
        <v>0</v>
      </c>
      <c r="AA178" s="682">
        <f t="shared" si="43"/>
        <v>0</v>
      </c>
      <c r="AB178" s="683">
        <f t="shared" si="44"/>
        <v>0</v>
      </c>
      <c r="AC178" s="146">
        <f t="shared" si="45"/>
        <v>0</v>
      </c>
      <c r="AD178" s="147">
        <f t="shared" si="46"/>
        <v>0</v>
      </c>
      <c r="AE178" s="146">
        <f t="shared" si="47"/>
        <v>0</v>
      </c>
      <c r="AF178" s="36">
        <f t="shared" si="48"/>
        <v>0</v>
      </c>
      <c r="AG178" s="23">
        <f t="shared" si="48"/>
        <v>0</v>
      </c>
      <c r="AH178" s="679">
        <f t="shared" si="48"/>
        <v>0</v>
      </c>
      <c r="AI178" s="679">
        <f>Düngeplanung!AA18</f>
        <v>0</v>
      </c>
      <c r="AK178"/>
      <c r="AO178" s="3"/>
      <c r="AQ178" s="3"/>
      <c r="AR178" s="3"/>
    </row>
    <row r="179" spans="1:44">
      <c r="A179" s="1">
        <v>9</v>
      </c>
      <c r="B179" s="43"/>
      <c r="C179" s="18" t="str">
        <f>IF(ISTEXT(Hofdung!B26),Hofdung!B26,Hofdung!A26)</f>
        <v>……</v>
      </c>
      <c r="D179" s="19">
        <f>Hofdung!F26</f>
        <v>0</v>
      </c>
      <c r="E179" s="19">
        <f t="shared" si="36"/>
        <v>0</v>
      </c>
      <c r="F179" s="120">
        <f>Hofdung!H26</f>
        <v>0</v>
      </c>
      <c r="G179" s="675">
        <f>Hofdung!I26</f>
        <v>0</v>
      </c>
      <c r="H179" s="676">
        <f>Hofdung!J26</f>
        <v>0</v>
      </c>
      <c r="I179" s="120">
        <f>Hofdung!K26</f>
        <v>0</v>
      </c>
      <c r="J179" s="677">
        <f>Hofdung!L26</f>
        <v>0</v>
      </c>
      <c r="K179" s="678">
        <f>Hofdung!M26</f>
        <v>0</v>
      </c>
      <c r="L179" s="120">
        <f>Hofdung!N26</f>
        <v>0</v>
      </c>
      <c r="M179" s="675" t="str">
        <f>Hofdung!O26</f>
        <v>WD</v>
      </c>
      <c r="N179" s="36">
        <f t="shared" si="32"/>
        <v>0</v>
      </c>
      <c r="O179" s="23">
        <f t="shared" si="33"/>
        <v>0</v>
      </c>
      <c r="P179" s="679">
        <f t="shared" si="34"/>
        <v>0</v>
      </c>
      <c r="S179" s="685"/>
      <c r="T179" s="680">
        <f>Düngeplanung!Y19</f>
        <v>0</v>
      </c>
      <c r="U179" s="145">
        <f t="shared" si="37"/>
        <v>0</v>
      </c>
      <c r="V179" s="146">
        <f t="shared" si="38"/>
        <v>0</v>
      </c>
      <c r="W179" s="671">
        <f t="shared" si="39"/>
        <v>0</v>
      </c>
      <c r="X179" s="2295">
        <f t="shared" si="40"/>
        <v>0</v>
      </c>
      <c r="Y179" s="2296">
        <f t="shared" si="41"/>
        <v>0</v>
      </c>
      <c r="Z179" s="681">
        <f t="shared" si="42"/>
        <v>0</v>
      </c>
      <c r="AA179" s="682">
        <f t="shared" si="43"/>
        <v>0</v>
      </c>
      <c r="AB179" s="683">
        <f t="shared" si="44"/>
        <v>0</v>
      </c>
      <c r="AC179" s="146">
        <f t="shared" si="45"/>
        <v>0</v>
      </c>
      <c r="AD179" s="147">
        <f t="shared" si="46"/>
        <v>0</v>
      </c>
      <c r="AE179" s="146">
        <f t="shared" si="47"/>
        <v>0</v>
      </c>
      <c r="AF179" s="36">
        <f t="shared" si="48"/>
        <v>0</v>
      </c>
      <c r="AG179" s="23">
        <f t="shared" si="48"/>
        <v>0</v>
      </c>
      <c r="AH179" s="679">
        <f t="shared" si="48"/>
        <v>0</v>
      </c>
      <c r="AI179" s="679">
        <f>Düngeplanung!AA19</f>
        <v>0</v>
      </c>
      <c r="AK179"/>
      <c r="AO179" s="3"/>
      <c r="AQ179" s="3"/>
      <c r="AR179" s="3"/>
    </row>
    <row r="180" spans="1:44">
      <c r="A180" s="1">
        <v>10</v>
      </c>
      <c r="B180" s="43"/>
      <c r="C180" s="18" t="str">
        <f>IF(ISTEXT(Hofdung!B27),Hofdung!B27,Hofdung!A27)</f>
        <v>……</v>
      </c>
      <c r="D180" s="19">
        <f>Hofdung!F27</f>
        <v>0</v>
      </c>
      <c r="E180" s="19">
        <f t="shared" si="36"/>
        <v>0</v>
      </c>
      <c r="F180" s="120">
        <f>Hofdung!H27</f>
        <v>0</v>
      </c>
      <c r="G180" s="675">
        <f>Hofdung!I27</f>
        <v>0</v>
      </c>
      <c r="H180" s="676">
        <f>Hofdung!J27</f>
        <v>0</v>
      </c>
      <c r="I180" s="120">
        <f>Hofdung!K27</f>
        <v>0</v>
      </c>
      <c r="J180" s="677">
        <f>Hofdung!L27</f>
        <v>0</v>
      </c>
      <c r="K180" s="678">
        <f>Hofdung!M27</f>
        <v>0</v>
      </c>
      <c r="L180" s="120">
        <f>Hofdung!N27</f>
        <v>0</v>
      </c>
      <c r="M180" s="675" t="str">
        <f>Hofdung!O27</f>
        <v>WD</v>
      </c>
      <c r="N180" s="36">
        <f t="shared" si="32"/>
        <v>0</v>
      </c>
      <c r="O180" s="23">
        <f t="shared" si="33"/>
        <v>0</v>
      </c>
      <c r="P180" s="679">
        <f t="shared" si="34"/>
        <v>0</v>
      </c>
      <c r="S180" s="685"/>
      <c r="T180" s="680">
        <f>Düngeplanung!Y20</f>
        <v>0</v>
      </c>
      <c r="U180" s="145">
        <f t="shared" si="37"/>
        <v>0</v>
      </c>
      <c r="V180" s="146">
        <f t="shared" si="38"/>
        <v>0</v>
      </c>
      <c r="W180" s="671">
        <f t="shared" si="39"/>
        <v>0</v>
      </c>
      <c r="X180" s="2295">
        <f t="shared" si="40"/>
        <v>0</v>
      </c>
      <c r="Y180" s="2296">
        <f t="shared" si="41"/>
        <v>0</v>
      </c>
      <c r="Z180" s="681">
        <f t="shared" si="42"/>
        <v>0</v>
      </c>
      <c r="AA180" s="682">
        <f t="shared" si="43"/>
        <v>0</v>
      </c>
      <c r="AB180" s="683">
        <f t="shared" si="44"/>
        <v>0</v>
      </c>
      <c r="AC180" s="146">
        <f t="shared" si="45"/>
        <v>0</v>
      </c>
      <c r="AD180" s="147">
        <f t="shared" si="46"/>
        <v>0</v>
      </c>
      <c r="AE180" s="146">
        <f t="shared" si="47"/>
        <v>0</v>
      </c>
      <c r="AF180" s="36">
        <f t="shared" si="48"/>
        <v>0</v>
      </c>
      <c r="AG180" s="23">
        <f t="shared" si="48"/>
        <v>0</v>
      </c>
      <c r="AH180" s="679">
        <f t="shared" si="48"/>
        <v>0</v>
      </c>
      <c r="AI180" s="679">
        <f>Düngeplanung!AA20</f>
        <v>0</v>
      </c>
      <c r="AK180"/>
      <c r="AO180" s="3"/>
      <c r="AQ180" s="3"/>
      <c r="AR180" s="3"/>
    </row>
    <row r="181" spans="1:44" ht="13.5" thickBot="1">
      <c r="A181" s="1">
        <v>11</v>
      </c>
      <c r="B181" s="43"/>
      <c r="C181" s="18" t="str">
        <f>IF(ISTEXT(Hofdung!B28),Hofdung!B28,Hofdung!A28)</f>
        <v>…..</v>
      </c>
      <c r="D181" s="19">
        <f>Hofdung!F28</f>
        <v>0</v>
      </c>
      <c r="E181" s="19">
        <f t="shared" si="36"/>
        <v>0</v>
      </c>
      <c r="F181" s="120">
        <f>Hofdung!H28</f>
        <v>0</v>
      </c>
      <c r="G181" s="675">
        <f>Hofdung!I28</f>
        <v>0</v>
      </c>
      <c r="H181" s="676">
        <f>Hofdung!J28</f>
        <v>0</v>
      </c>
      <c r="I181" s="120">
        <f>Hofdung!K28</f>
        <v>0</v>
      </c>
      <c r="J181" s="677">
        <f>Hofdung!L28</f>
        <v>0</v>
      </c>
      <c r="K181" s="678">
        <f>Hofdung!M28</f>
        <v>0</v>
      </c>
      <c r="L181" s="120">
        <f>Hofdung!N28</f>
        <v>0</v>
      </c>
      <c r="M181" s="675" t="str">
        <f>Hofdung!O28</f>
        <v>WD</v>
      </c>
      <c r="N181" s="36">
        <f t="shared" si="32"/>
        <v>0</v>
      </c>
      <c r="O181" s="23">
        <f t="shared" si="33"/>
        <v>0</v>
      </c>
      <c r="P181" s="679">
        <f t="shared" si="34"/>
        <v>0</v>
      </c>
      <c r="S181" s="685"/>
      <c r="T181" s="680">
        <f>Düngeplanung!Y21</f>
        <v>0</v>
      </c>
      <c r="U181" s="145">
        <f t="shared" si="37"/>
        <v>0</v>
      </c>
      <c r="V181" s="146">
        <f t="shared" si="38"/>
        <v>0</v>
      </c>
      <c r="W181" s="671">
        <f t="shared" si="39"/>
        <v>0</v>
      </c>
      <c r="X181" s="2295">
        <f t="shared" si="40"/>
        <v>0</v>
      </c>
      <c r="Y181" s="2296">
        <f t="shared" si="41"/>
        <v>0</v>
      </c>
      <c r="Z181" s="681">
        <f t="shared" si="42"/>
        <v>0</v>
      </c>
      <c r="AA181" s="682">
        <f t="shared" si="43"/>
        <v>0</v>
      </c>
      <c r="AB181" s="683">
        <f t="shared" si="44"/>
        <v>0</v>
      </c>
      <c r="AC181" s="146">
        <f t="shared" si="45"/>
        <v>0</v>
      </c>
      <c r="AD181" s="147">
        <f t="shared" si="46"/>
        <v>0</v>
      </c>
      <c r="AE181" s="146">
        <f t="shared" si="47"/>
        <v>0</v>
      </c>
      <c r="AF181" s="36">
        <f t="shared" si="48"/>
        <v>0</v>
      </c>
      <c r="AG181" s="23">
        <f t="shared" si="48"/>
        <v>0</v>
      </c>
      <c r="AH181" s="679">
        <f t="shared" si="48"/>
        <v>0</v>
      </c>
      <c r="AI181" s="679">
        <f>Düngeplanung!AA21</f>
        <v>0</v>
      </c>
      <c r="AK181"/>
      <c r="AO181" s="3"/>
      <c r="AQ181" s="3"/>
      <c r="AR181" s="3"/>
    </row>
    <row r="182" spans="1:44">
      <c r="A182" s="1">
        <v>12</v>
      </c>
      <c r="B182" s="43"/>
      <c r="C182" s="18" t="str">
        <f>IF(ISTEXT(Hofdung!B29),Hofdung!B29,Hofdung!A29)</f>
        <v>…..</v>
      </c>
      <c r="D182" s="19">
        <f>Hofdung!F29</f>
        <v>0</v>
      </c>
      <c r="E182" s="19">
        <f t="shared" si="36"/>
        <v>0</v>
      </c>
      <c r="F182" s="120">
        <f>Hofdung!H29</f>
        <v>0</v>
      </c>
      <c r="G182" s="675">
        <f>Hofdung!I29</f>
        <v>0</v>
      </c>
      <c r="H182" s="676">
        <f>Hofdung!J29</f>
        <v>0</v>
      </c>
      <c r="I182" s="120">
        <f>Hofdung!K29</f>
        <v>0</v>
      </c>
      <c r="J182" s="677">
        <f>Hofdung!L29</f>
        <v>0</v>
      </c>
      <c r="K182" s="678">
        <f>Hofdung!M29</f>
        <v>0</v>
      </c>
      <c r="L182" s="120">
        <f>Hofdung!N29</f>
        <v>0</v>
      </c>
      <c r="M182" s="675" t="str">
        <f>Hofdung!O29</f>
        <v>WD</v>
      </c>
      <c r="N182" s="36">
        <f t="shared" si="32"/>
        <v>0</v>
      </c>
      <c r="O182" s="23">
        <f t="shared" si="33"/>
        <v>0</v>
      </c>
      <c r="P182" s="679">
        <f t="shared" si="34"/>
        <v>0</v>
      </c>
      <c r="Q182" s="727" t="s">
        <v>855</v>
      </c>
      <c r="R182" s="728" t="s">
        <v>856</v>
      </c>
      <c r="S182" s="734"/>
      <c r="T182" s="734" t="s">
        <v>315</v>
      </c>
      <c r="U182" s="733"/>
      <c r="V182" s="733"/>
      <c r="W182" s="733"/>
      <c r="X182" s="733"/>
      <c r="Y182" s="733"/>
      <c r="Z182" s="733"/>
      <c r="AA182" s="733"/>
      <c r="AB182" s="733"/>
      <c r="AC182" s="733"/>
      <c r="AD182" s="733"/>
      <c r="AE182" s="733"/>
      <c r="AF182" s="735"/>
      <c r="AG182" s="736"/>
      <c r="AH182" s="737"/>
      <c r="AI182" s="737"/>
      <c r="AJ182" s="510" t="str">
        <f>Düngeplanung!Y22</f>
        <v>Sonstige organische Dünger</v>
      </c>
      <c r="AK182"/>
      <c r="AO182" s="3"/>
      <c r="AQ182" s="3"/>
      <c r="AR182" s="3"/>
    </row>
    <row r="183" spans="1:44">
      <c r="A183" s="1">
        <v>13</v>
      </c>
      <c r="B183" s="43"/>
      <c r="C183" s="18" t="str">
        <f>IF(ISTEXT(Hofdung!B30),Hofdung!B30,Hofdung!A30)</f>
        <v>….</v>
      </c>
      <c r="D183" s="19">
        <f>Hofdung!F30</f>
        <v>0</v>
      </c>
      <c r="E183" s="19">
        <f t="shared" si="36"/>
        <v>0</v>
      </c>
      <c r="F183" s="120">
        <f>Hofdung!H30</f>
        <v>0</v>
      </c>
      <c r="G183" s="675">
        <f>Hofdung!I30</f>
        <v>0</v>
      </c>
      <c r="H183" s="676">
        <f>Hofdung!J30</f>
        <v>0</v>
      </c>
      <c r="I183" s="120">
        <f>Hofdung!K30</f>
        <v>0</v>
      </c>
      <c r="J183" s="677">
        <f>Hofdung!L30</f>
        <v>0</v>
      </c>
      <c r="K183" s="678">
        <f>Hofdung!M30</f>
        <v>0</v>
      </c>
      <c r="L183" s="120">
        <f>Hofdung!N30</f>
        <v>0</v>
      </c>
      <c r="M183" s="675" t="str">
        <f>Hofdung!O30</f>
        <v>WD</v>
      </c>
      <c r="N183" s="36">
        <f t="shared" si="32"/>
        <v>0</v>
      </c>
      <c r="O183" s="23">
        <f t="shared" si="33"/>
        <v>0</v>
      </c>
      <c r="P183" s="679">
        <f t="shared" si="34"/>
        <v>0</v>
      </c>
      <c r="Q183" s="2939" t="s">
        <v>2426</v>
      </c>
      <c r="R183" s="2940"/>
      <c r="S183" s="540"/>
      <c r="T183" s="680">
        <f>Düngeplanung!Y23</f>
        <v>0</v>
      </c>
      <c r="U183" s="145">
        <f>IF(T183=0,0,VLOOKUP(T183,$C$167:$P$213,2,0))</f>
        <v>0</v>
      </c>
      <c r="V183" s="146">
        <f>IF(ISNA($U183),0,U183)</f>
        <v>0</v>
      </c>
      <c r="W183" s="671">
        <f>IF($T183=0,0,VLOOKUP(T183,$C$167:$P$213,3,0))</f>
        <v>0</v>
      </c>
      <c r="X183" s="145">
        <f>IF($T183=0,0,VLOOKUP(T183,$C$167:$P$213,4,0))</f>
        <v>0</v>
      </c>
      <c r="Y183" s="146">
        <f>IF($T183=0,0,VLOOKUP(T183,$C$167:$P$213,5,0))</f>
        <v>0</v>
      </c>
      <c r="Z183" s="681">
        <f>IF($T183=0,0,VLOOKUP(T183,$C$167:$P$213,6,0))</f>
        <v>0</v>
      </c>
      <c r="AA183" s="682">
        <f>IF($T183=0,0,VLOOKUP(T183,$C$167:$P$213,7,0))</f>
        <v>0</v>
      </c>
      <c r="AB183" s="683">
        <f>IF($T183=0,0,VLOOKUP(T183,$C$167:$P$213,8,0))</f>
        <v>0</v>
      </c>
      <c r="AC183" s="146">
        <f>IF($T183=0,0,VLOOKUP(T183,$C$167:$P$213,9,0))</f>
        <v>0</v>
      </c>
      <c r="AD183" s="147">
        <f>IF($T183=0,0,VLOOKUP(T183,$C$167:$P$213,10,0))</f>
        <v>0</v>
      </c>
      <c r="AE183" s="146">
        <f>IF($T183=0,0,VLOOKUP(T183,$C$167:$P$213,11,0))</f>
        <v>0</v>
      </c>
      <c r="AF183" s="36">
        <f t="shared" ref="AF183:AH186" si="49">$W183*Z183</f>
        <v>0</v>
      </c>
      <c r="AG183" s="23">
        <f t="shared" si="49"/>
        <v>0</v>
      </c>
      <c r="AH183" s="679">
        <f t="shared" si="49"/>
        <v>0</v>
      </c>
      <c r="AI183" s="679">
        <f>Düngeplanung!AA23</f>
        <v>0</v>
      </c>
      <c r="AJ183" s="61">
        <f>Düngeplanung!Y23</f>
        <v>0</v>
      </c>
      <c r="AK183"/>
      <c r="AO183" s="3"/>
      <c r="AQ183" s="3"/>
      <c r="AR183" s="3"/>
    </row>
    <row r="184" spans="1:44">
      <c r="A184" s="1">
        <v>14</v>
      </c>
      <c r="B184" s="43"/>
      <c r="C184" s="18" t="str">
        <f>CONCATENATE(A184," - ",Hofdung!B31)</f>
        <v>14 - …..</v>
      </c>
      <c r="D184" s="19">
        <f>Hofdung!F31</f>
        <v>0</v>
      </c>
      <c r="E184" s="19">
        <f t="shared" si="36"/>
        <v>0</v>
      </c>
      <c r="F184" s="120">
        <f>Hofdung!H31</f>
        <v>0</v>
      </c>
      <c r="G184" s="675">
        <f>Hofdung!I31</f>
        <v>0</v>
      </c>
      <c r="H184" s="676">
        <f>Hofdung!J31</f>
        <v>0</v>
      </c>
      <c r="I184" s="120">
        <f>Hofdung!K31</f>
        <v>0</v>
      </c>
      <c r="J184" s="677">
        <f>Hofdung!L31</f>
        <v>0</v>
      </c>
      <c r="K184" s="684">
        <f>Hofdung!M31</f>
        <v>0.5</v>
      </c>
      <c r="L184" s="120">
        <f>Hofdung!N31</f>
        <v>0</v>
      </c>
      <c r="M184" s="675" t="str">
        <f>Hofdung!O31</f>
        <v>WD</v>
      </c>
      <c r="N184" s="36">
        <f t="shared" si="32"/>
        <v>0</v>
      </c>
      <c r="O184" s="23">
        <f t="shared" si="33"/>
        <v>0</v>
      </c>
      <c r="P184" s="679">
        <f t="shared" si="34"/>
        <v>0</v>
      </c>
      <c r="Q184" s="2941"/>
      <c r="R184" s="2942"/>
      <c r="S184" s="540"/>
      <c r="T184" s="680">
        <f>Düngeplanung!Y24</f>
        <v>0</v>
      </c>
      <c r="U184" s="145">
        <f>IF(T184=0,0,VLOOKUP(T184,$C$167:$P$213,2,0))</f>
        <v>0</v>
      </c>
      <c r="V184" s="146">
        <f>IF(ISNA($U184),0,U184)</f>
        <v>0</v>
      </c>
      <c r="W184" s="671">
        <f>IF($T184=0,0,VLOOKUP(T184,$C$167:$P$213,3,0))</f>
        <v>0</v>
      </c>
      <c r="X184" s="145">
        <f>IF($T184=0,0,VLOOKUP(T184,$C$167:$P$213,4,0))</f>
        <v>0</v>
      </c>
      <c r="Y184" s="146">
        <f>IF($T184=0,0,VLOOKUP(T184,$C$167:$P$213,5,0))</f>
        <v>0</v>
      </c>
      <c r="Z184" s="681">
        <f>IF($T184=0,0,VLOOKUP(T184,$C$167:$P$213,6,0))</f>
        <v>0</v>
      </c>
      <c r="AA184" s="682">
        <f>IF($T184=0,0,VLOOKUP(T184,$C$167:$P$213,7,0))</f>
        <v>0</v>
      </c>
      <c r="AB184" s="683">
        <f>IF($T184=0,0,VLOOKUP(T184,$C$167:$P$213,8,0))</f>
        <v>0</v>
      </c>
      <c r="AC184" s="146">
        <f>IF($T184=0,0,VLOOKUP(T184,$C$167:$P$213,9,0))</f>
        <v>0</v>
      </c>
      <c r="AD184" s="147">
        <f>IF($T184=0,0,VLOOKUP(T184,$C$167:$P$213,10,0))</f>
        <v>0</v>
      </c>
      <c r="AE184" s="146">
        <f>IF($T184=0,0,VLOOKUP(T184,$C$167:$P$213,11,0))</f>
        <v>0</v>
      </c>
      <c r="AF184" s="36">
        <f t="shared" si="49"/>
        <v>0</v>
      </c>
      <c r="AG184" s="23">
        <f t="shared" si="49"/>
        <v>0</v>
      </c>
      <c r="AH184" s="679">
        <f t="shared" si="49"/>
        <v>0</v>
      </c>
      <c r="AI184" s="679">
        <f>Düngeplanung!AA24</f>
        <v>0</v>
      </c>
      <c r="AJ184" s="61">
        <f>Düngeplanung!Y24</f>
        <v>0</v>
      </c>
      <c r="AK184"/>
      <c r="AO184" s="3"/>
      <c r="AQ184" s="3"/>
      <c r="AR184" s="3"/>
    </row>
    <row r="185" spans="1:44">
      <c r="A185" s="1">
        <v>15</v>
      </c>
      <c r="B185" s="43"/>
      <c r="C185" s="18" t="str">
        <f>CONCATENATE(A185," - ",Hofdung!B32)</f>
        <v>15 - …..</v>
      </c>
      <c r="D185" s="19">
        <f>Hofdung!F32</f>
        <v>0</v>
      </c>
      <c r="E185" s="19">
        <f t="shared" si="36"/>
        <v>0</v>
      </c>
      <c r="F185" s="120">
        <f>Hofdung!H32</f>
        <v>0</v>
      </c>
      <c r="G185" s="675">
        <f>Hofdung!I32</f>
        <v>0</v>
      </c>
      <c r="H185" s="676">
        <f>Hofdung!J32</f>
        <v>0</v>
      </c>
      <c r="I185" s="120">
        <f>Hofdung!K32</f>
        <v>0</v>
      </c>
      <c r="J185" s="677">
        <f>Hofdung!L32</f>
        <v>0</v>
      </c>
      <c r="K185" s="684">
        <f>Hofdung!M32</f>
        <v>0.15</v>
      </c>
      <c r="L185" s="120">
        <f>Hofdung!N32</f>
        <v>0</v>
      </c>
      <c r="M185" s="675" t="str">
        <f>Hofdung!O32</f>
        <v>WD</v>
      </c>
      <c r="N185" s="36">
        <f t="shared" si="32"/>
        <v>0</v>
      </c>
      <c r="O185" s="23">
        <f t="shared" si="33"/>
        <v>0</v>
      </c>
      <c r="P185" s="679">
        <f t="shared" si="34"/>
        <v>0</v>
      </c>
      <c r="Q185" s="2943"/>
      <c r="R185" s="2944"/>
      <c r="S185" s="540"/>
      <c r="T185" s="680">
        <f>Düngeplanung!Y25</f>
        <v>0</v>
      </c>
      <c r="U185" s="145">
        <f>IF(T185=0,0,VLOOKUP(T185,$C$167:$P$213,2,0))</f>
        <v>0</v>
      </c>
      <c r="V185" s="146">
        <f>IF(ISNA($U185),0,U185)</f>
        <v>0</v>
      </c>
      <c r="W185" s="671">
        <f>IF($T185=0,0,VLOOKUP(T185,$C$167:$P$213,3,0))</f>
        <v>0</v>
      </c>
      <c r="X185" s="145">
        <f>IF($T185=0,0,VLOOKUP(T185,$C$167:$P$213,4,0))</f>
        <v>0</v>
      </c>
      <c r="Y185" s="146">
        <f>IF($T185=0,0,VLOOKUP(T185,$C$167:$P$213,5,0))</f>
        <v>0</v>
      </c>
      <c r="Z185" s="681">
        <f>IF($T185=0,0,VLOOKUP(T185,$C$167:$P$213,6,0))</f>
        <v>0</v>
      </c>
      <c r="AA185" s="682">
        <f>IF($T185=0,0,VLOOKUP(T185,$C$167:$P$213,7,0))</f>
        <v>0</v>
      </c>
      <c r="AB185" s="683">
        <f>IF($T185=0,0,VLOOKUP(T185,$C$167:$P$213,8,0))</f>
        <v>0</v>
      </c>
      <c r="AC185" s="146">
        <f>IF($T185=0,0,VLOOKUP(T185,$C$167:$P$213,9,0))</f>
        <v>0</v>
      </c>
      <c r="AD185" s="147">
        <f>IF($T185=0,0,VLOOKUP(T185,$C$167:$P$213,10,0))</f>
        <v>0</v>
      </c>
      <c r="AE185" s="146">
        <f>IF($T185=0,0,VLOOKUP(T185,$C$167:$P$213,11,0))</f>
        <v>0</v>
      </c>
      <c r="AF185" s="36">
        <f t="shared" si="49"/>
        <v>0</v>
      </c>
      <c r="AG185" s="23">
        <f t="shared" si="49"/>
        <v>0</v>
      </c>
      <c r="AH185" s="679">
        <f t="shared" si="49"/>
        <v>0</v>
      </c>
      <c r="AI185" s="679">
        <f>Düngeplanung!AA25</f>
        <v>0</v>
      </c>
      <c r="AJ185" s="61">
        <f>Düngeplanung!Y25</f>
        <v>0</v>
      </c>
      <c r="AK185"/>
      <c r="AO185" s="3"/>
      <c r="AQ185" s="3"/>
      <c r="AR185" s="3"/>
    </row>
    <row r="186" spans="1:44" ht="13.5" thickBot="1">
      <c r="A186" s="1">
        <v>16</v>
      </c>
      <c r="B186" s="43"/>
      <c r="C186" s="18" t="str">
        <f>CONCATENATE(A186," - ",Hofdung!B33)</f>
        <v>16 - …..</v>
      </c>
      <c r="D186" s="19">
        <f>Hofdung!F33</f>
        <v>0</v>
      </c>
      <c r="E186" s="19">
        <f t="shared" si="36"/>
        <v>0</v>
      </c>
      <c r="F186" s="120">
        <f>Hofdung!H33</f>
        <v>0</v>
      </c>
      <c r="G186" s="675">
        <f>Hofdung!I33</f>
        <v>0</v>
      </c>
      <c r="H186" s="676">
        <f>Hofdung!J33</f>
        <v>0</v>
      </c>
      <c r="I186" s="120">
        <f>Hofdung!K33</f>
        <v>0</v>
      </c>
      <c r="J186" s="677">
        <f>Hofdung!L33</f>
        <v>0</v>
      </c>
      <c r="K186" s="684">
        <f>Hofdung!M33</f>
        <v>0.15</v>
      </c>
      <c r="L186" s="120">
        <f>Hofdung!N33</f>
        <v>0</v>
      </c>
      <c r="M186" s="675" t="str">
        <f>Hofdung!O33</f>
        <v>WD</v>
      </c>
      <c r="N186" s="36">
        <f t="shared" si="32"/>
        <v>0</v>
      </c>
      <c r="O186" s="23">
        <f t="shared" si="33"/>
        <v>0</v>
      </c>
      <c r="P186" s="679">
        <f t="shared" si="34"/>
        <v>0</v>
      </c>
      <c r="Q186" s="729">
        <f>SUM(O174:O187)</f>
        <v>0</v>
      </c>
      <c r="R186" s="730">
        <f>SUM(P174:P187)</f>
        <v>0</v>
      </c>
      <c r="S186" s="540"/>
      <c r="T186" s="680">
        <f>Düngeplanung!Y26</f>
        <v>0</v>
      </c>
      <c r="U186" s="145">
        <f>IF(T186=0,0,VLOOKUP(T186,$C$167:$P$213,2,0))</f>
        <v>0</v>
      </c>
      <c r="V186" s="146">
        <f>IF(ISNA($U186),0,U186)</f>
        <v>0</v>
      </c>
      <c r="W186" s="671">
        <f>IF($T186=0,0,VLOOKUP(T186,$C$167:$P$213,3,0))</f>
        <v>0</v>
      </c>
      <c r="X186" s="145">
        <f>IF($T186=0,0,VLOOKUP(T186,$C$167:$P$213,4,0))</f>
        <v>0</v>
      </c>
      <c r="Y186" s="146">
        <f>IF($T186=0,0,VLOOKUP(T186,$C$167:$P$213,5,0))</f>
        <v>0</v>
      </c>
      <c r="Z186" s="681">
        <f>IF($T186=0,0,VLOOKUP(T186,$C$167:$P$213,6,0))</f>
        <v>0</v>
      </c>
      <c r="AA186" s="682">
        <f>IF($T186=0,0,VLOOKUP(T186,$C$167:$P$213,7,0))</f>
        <v>0</v>
      </c>
      <c r="AB186" s="683">
        <f>IF($T186=0,0,VLOOKUP(T186,$C$167:$P$213,8,0))</f>
        <v>0</v>
      </c>
      <c r="AC186" s="146">
        <f>IF($T186=0,0,VLOOKUP(T186,$C$167:$P$213,9,0))</f>
        <v>0</v>
      </c>
      <c r="AD186" s="147">
        <f>IF($T186=0,0,VLOOKUP(T186,$C$167:$P$213,10,0))</f>
        <v>0</v>
      </c>
      <c r="AE186" s="146">
        <f>IF($T186=0,0,VLOOKUP(T186,$C$167:$P$213,11,0))</f>
        <v>0</v>
      </c>
      <c r="AF186" s="36">
        <f t="shared" si="49"/>
        <v>0</v>
      </c>
      <c r="AG186" s="23">
        <f t="shared" si="49"/>
        <v>0</v>
      </c>
      <c r="AH186" s="679">
        <f t="shared" si="49"/>
        <v>0</v>
      </c>
      <c r="AI186" s="679">
        <f>Düngeplanung!AA26</f>
        <v>0</v>
      </c>
      <c r="AJ186" s="61">
        <f>Düngeplanung!Y26</f>
        <v>0</v>
      </c>
      <c r="AK186"/>
      <c r="AO186" s="3"/>
      <c r="AQ186" s="3"/>
      <c r="AR186" s="3"/>
    </row>
    <row r="187" spans="1:44">
      <c r="A187" s="1">
        <v>17</v>
      </c>
      <c r="B187" s="43"/>
      <c r="C187" s="18" t="str">
        <f>CONCATENATE(A187," - ",Hofdung!B34)</f>
        <v>17 - …..</v>
      </c>
      <c r="D187" s="19">
        <f>Hofdung!F34</f>
        <v>0</v>
      </c>
      <c r="E187" s="19">
        <f t="shared" si="36"/>
        <v>0</v>
      </c>
      <c r="F187" s="120">
        <f>Hofdung!H34</f>
        <v>0</v>
      </c>
      <c r="G187" s="675">
        <f>Hofdung!I34</f>
        <v>0</v>
      </c>
      <c r="H187" s="676">
        <f>Hofdung!J34</f>
        <v>0</v>
      </c>
      <c r="I187" s="120">
        <f>Hofdung!K34</f>
        <v>0</v>
      </c>
      <c r="J187" s="677">
        <f>Hofdung!L34</f>
        <v>0</v>
      </c>
      <c r="K187" s="684">
        <f>Hofdung!M34</f>
        <v>0.01</v>
      </c>
      <c r="L187" s="120">
        <f>Hofdung!N34</f>
        <v>0</v>
      </c>
      <c r="M187" s="675" t="str">
        <f>Hofdung!O34</f>
        <v>WD</v>
      </c>
      <c r="N187" s="36">
        <f t="shared" si="32"/>
        <v>0</v>
      </c>
      <c r="O187" s="23">
        <f t="shared" si="33"/>
        <v>0</v>
      </c>
      <c r="P187" s="679">
        <f t="shared" si="34"/>
        <v>0</v>
      </c>
      <c r="Q187" s="731" t="s">
        <v>314</v>
      </c>
      <c r="R187" s="732"/>
      <c r="S187" s="540"/>
      <c r="T187" s="680"/>
      <c r="U187" s="145"/>
      <c r="V187" s="146"/>
      <c r="W187" s="671"/>
      <c r="X187" s="145"/>
      <c r="Y187" s="146"/>
      <c r="Z187" s="681"/>
      <c r="AA187" s="682"/>
      <c r="AB187" s="683"/>
      <c r="AC187" s="146"/>
      <c r="AD187" s="147"/>
      <c r="AE187" s="146"/>
      <c r="AF187" s="146"/>
      <c r="AG187" s="146"/>
      <c r="AH187" s="146"/>
      <c r="AI187" s="146"/>
      <c r="AJ187" s="61"/>
      <c r="AK187"/>
      <c r="AO187" s="3"/>
      <c r="AQ187" s="3"/>
      <c r="AR187" s="3"/>
    </row>
    <row r="188" spans="1:44">
      <c r="A188" s="1">
        <v>18</v>
      </c>
      <c r="B188" s="43"/>
      <c r="C188" s="18">
        <f>Handelsdünger!A3</f>
        <v>0</v>
      </c>
      <c r="D188" s="4">
        <f>IFERROR(VLOOKUP(C188,Handelsdünger!$U$3:$AF$324,12,0),0)</f>
        <v>0</v>
      </c>
      <c r="E188" s="4">
        <f t="shared" si="36"/>
        <v>0</v>
      </c>
      <c r="F188" s="686">
        <f>IFERROR(VLOOKUP(C188,Handelsdünger!$A$3:$L$27,4,0),0)</f>
        <v>0</v>
      </c>
      <c r="G188" s="687">
        <f>IFERROR(VLOOKUP(C188,Handelsdünger!$A$3:$L$27,4,0)*VLOOKUP(C188,Handelsdünger!$U$3:$AF$324,10,0),0)</f>
        <v>0</v>
      </c>
      <c r="H188" s="688">
        <f>IFERROR(G188*K188,0)</f>
        <v>0</v>
      </c>
      <c r="I188" s="686">
        <f>IFERROR(VLOOKUP(C188,Handelsdünger!$A$3:$L$27,5,0),0)</f>
        <v>0</v>
      </c>
      <c r="J188" s="689">
        <f>IFERROR(VLOOKUP(C188,Handelsdünger!$A$3:$L$27,6,0),0)</f>
        <v>0</v>
      </c>
      <c r="K188" s="699" t="str">
        <f>Handelsdünger!L3</f>
        <v/>
      </c>
      <c r="L188" s="4"/>
      <c r="M188" s="82" t="s">
        <v>857</v>
      </c>
      <c r="N188" s="36">
        <f t="shared" si="32"/>
        <v>0</v>
      </c>
      <c r="O188" s="23">
        <f t="shared" si="33"/>
        <v>0</v>
      </c>
      <c r="P188" s="679">
        <f t="shared" si="34"/>
        <v>0</v>
      </c>
      <c r="Q188" s="690">
        <f t="shared" ref="Q188:Q212" si="50">VLOOKUP(C188,$T$174:$AI$181,16,FALSE)</f>
        <v>0</v>
      </c>
      <c r="R188"/>
      <c r="S188" s="540"/>
      <c r="T188" s="680"/>
      <c r="U188" s="145"/>
      <c r="V188" s="146"/>
      <c r="W188" s="671"/>
      <c r="X188" s="145"/>
      <c r="Y188" s="146"/>
      <c r="Z188" s="681"/>
      <c r="AA188" s="682"/>
      <c r="AB188" s="683"/>
      <c r="AC188" s="146"/>
      <c r="AD188" s="147"/>
      <c r="AE188" s="146"/>
      <c r="AF188" s="146"/>
      <c r="AG188" s="146"/>
      <c r="AH188" s="146"/>
      <c r="AI188" s="146"/>
      <c r="AJ188" s="3"/>
      <c r="AK188"/>
      <c r="AO188" s="3"/>
      <c r="AQ188" s="3"/>
      <c r="AR188" s="3"/>
    </row>
    <row r="189" spans="1:44">
      <c r="A189" s="1">
        <v>19</v>
      </c>
      <c r="B189" s="43"/>
      <c r="C189" s="18">
        <f>Handelsdünger!A4</f>
        <v>0</v>
      </c>
      <c r="D189" s="4">
        <f>IFERROR(VLOOKUP(C189,Handelsdünger!$U$3:$AF$324,12,0),0)</f>
        <v>0</v>
      </c>
      <c r="E189" s="4">
        <f t="shared" si="36"/>
        <v>0</v>
      </c>
      <c r="F189" s="686">
        <f>IFERROR(VLOOKUP(C189,Handelsdünger!$A$3:$L$27,4,0),0)</f>
        <v>0</v>
      </c>
      <c r="G189" s="687">
        <f>IFERROR(VLOOKUP(C189,Handelsdünger!$A$3:$L$27,4,0)*VLOOKUP(C189,Handelsdünger!$U$3:$AF$324,10,0),0)</f>
        <v>0</v>
      </c>
      <c r="H189" s="688">
        <f t="shared" ref="H189:H202" si="51">IFERROR(G189*K189,0)</f>
        <v>0</v>
      </c>
      <c r="I189" s="686">
        <f>IFERROR(VLOOKUP(C189,Handelsdünger!$A$3:$L$27,5,0),0)</f>
        <v>0</v>
      </c>
      <c r="J189" s="689">
        <f>IFERROR(VLOOKUP(C189,Handelsdünger!$A$3:$L$27,6,0),0)</f>
        <v>0</v>
      </c>
      <c r="K189" s="699" t="str">
        <f>Handelsdünger!L4</f>
        <v/>
      </c>
      <c r="L189" s="4"/>
      <c r="M189" s="82" t="s">
        <v>857</v>
      </c>
      <c r="N189" s="36">
        <f t="shared" si="32"/>
        <v>0</v>
      </c>
      <c r="O189" s="23">
        <f t="shared" si="33"/>
        <v>0</v>
      </c>
      <c r="P189" s="679">
        <f t="shared" si="34"/>
        <v>0</v>
      </c>
      <c r="Q189" s="690">
        <f t="shared" si="50"/>
        <v>0</v>
      </c>
      <c r="R189"/>
      <c r="S189" s="82"/>
      <c r="T189" s="680"/>
      <c r="U189" s="145"/>
      <c r="V189" s="146"/>
      <c r="W189" s="691"/>
      <c r="X189" s="145"/>
      <c r="Y189" s="146"/>
      <c r="Z189" s="681"/>
      <c r="AA189" s="682"/>
      <c r="AB189" s="683"/>
      <c r="AC189" s="146"/>
      <c r="AD189" s="147"/>
      <c r="AE189" s="146"/>
      <c r="AF189" s="36"/>
      <c r="AG189" s="23"/>
      <c r="AH189" s="679"/>
      <c r="AI189" s="61"/>
      <c r="AJ189" s="3"/>
      <c r="AK189"/>
    </row>
    <row r="190" spans="1:44">
      <c r="A190" s="1">
        <v>20</v>
      </c>
      <c r="B190" s="43"/>
      <c r="C190" s="18">
        <f>Handelsdünger!A5</f>
        <v>0</v>
      </c>
      <c r="D190" s="4">
        <f>IFERROR(VLOOKUP(C190,Handelsdünger!$U$3:$AF$324,12,0),0)</f>
        <v>0</v>
      </c>
      <c r="E190" s="4">
        <f t="shared" si="36"/>
        <v>0</v>
      </c>
      <c r="F190" s="686">
        <f>IFERROR(VLOOKUP(C190,Handelsdünger!$A$3:$L$27,4,0),0)</f>
        <v>0</v>
      </c>
      <c r="G190" s="687">
        <f>IFERROR(VLOOKUP(C190,Handelsdünger!$A$3:$L$27,4,0)*VLOOKUP(C190,Handelsdünger!$U$3:$AF$324,10,0),0)</f>
        <v>0</v>
      </c>
      <c r="H190" s="688">
        <f t="shared" si="51"/>
        <v>0</v>
      </c>
      <c r="I190" s="686">
        <f>IFERROR(VLOOKUP(C190,Handelsdünger!$A$3:$L$27,5,0),0)</f>
        <v>0</v>
      </c>
      <c r="J190" s="689">
        <f>IFERROR(VLOOKUP(C190,Handelsdünger!$A$3:$L$27,6,0),0)</f>
        <v>0</v>
      </c>
      <c r="K190" s="699" t="str">
        <f>Handelsdünger!L5</f>
        <v/>
      </c>
      <c r="L190" s="4"/>
      <c r="M190" s="82" t="s">
        <v>857</v>
      </c>
      <c r="N190" s="36">
        <f t="shared" si="32"/>
        <v>0</v>
      </c>
      <c r="O190" s="23">
        <f t="shared" si="33"/>
        <v>0</v>
      </c>
      <c r="P190" s="679">
        <f t="shared" si="34"/>
        <v>0</v>
      </c>
      <c r="Q190" s="690">
        <f t="shared" si="50"/>
        <v>0</v>
      </c>
      <c r="R190"/>
      <c r="S190" s="82"/>
      <c r="T190" s="680"/>
      <c r="U190" s="145"/>
      <c r="V190" s="146"/>
      <c r="W190" s="691"/>
      <c r="X190" s="145"/>
      <c r="Y190" s="146"/>
      <c r="Z190" s="681"/>
      <c r="AA190" s="682"/>
      <c r="AB190" s="683"/>
      <c r="AC190" s="146"/>
      <c r="AD190" s="147"/>
      <c r="AE190" s="146"/>
      <c r="AF190" s="36"/>
      <c r="AG190" s="23"/>
      <c r="AH190" s="679"/>
      <c r="AI190" s="61"/>
      <c r="AJ190" s="3"/>
      <c r="AK190"/>
    </row>
    <row r="191" spans="1:44">
      <c r="A191" s="1">
        <v>21</v>
      </c>
      <c r="B191" s="43"/>
      <c r="C191" s="18">
        <f>Handelsdünger!A6</f>
        <v>0</v>
      </c>
      <c r="D191" s="4">
        <f>IFERROR(VLOOKUP(C191,Handelsdünger!$U$3:$AF$324,12,0),0)</f>
        <v>0</v>
      </c>
      <c r="E191" s="4">
        <f t="shared" si="36"/>
        <v>0</v>
      </c>
      <c r="F191" s="686">
        <f>IFERROR(VLOOKUP(C191,Handelsdünger!$A$3:$L$27,4,0),0)</f>
        <v>0</v>
      </c>
      <c r="G191" s="687">
        <f>IFERROR(VLOOKUP(C191,Handelsdünger!$A$3:$L$27,4,0)*VLOOKUP(C191,Handelsdünger!$U$3:$AF$324,10,0),0)</f>
        <v>0</v>
      </c>
      <c r="H191" s="688">
        <f t="shared" si="51"/>
        <v>0</v>
      </c>
      <c r="I191" s="686">
        <f>IFERROR(VLOOKUP(C191,Handelsdünger!$A$3:$L$27,5,0),0)</f>
        <v>0</v>
      </c>
      <c r="J191" s="689">
        <f>IFERROR(VLOOKUP(C191,Handelsdünger!$A$3:$L$27,6,0),0)</f>
        <v>0</v>
      </c>
      <c r="K191" s="699" t="str">
        <f>Handelsdünger!L6</f>
        <v/>
      </c>
      <c r="L191" s="4"/>
      <c r="M191" s="82" t="s">
        <v>857</v>
      </c>
      <c r="N191" s="36">
        <f t="shared" si="32"/>
        <v>0</v>
      </c>
      <c r="O191" s="23">
        <f t="shared" si="33"/>
        <v>0</v>
      </c>
      <c r="P191" s="679">
        <f t="shared" si="34"/>
        <v>0</v>
      </c>
      <c r="Q191" s="690">
        <f t="shared" si="50"/>
        <v>0</v>
      </c>
      <c r="R191"/>
      <c r="S191" s="82"/>
      <c r="T191" s="680"/>
      <c r="U191" s="145"/>
      <c r="V191" s="146"/>
      <c r="W191" s="691"/>
      <c r="X191" s="145"/>
      <c r="Y191" s="146"/>
      <c r="Z191" s="681"/>
      <c r="AA191" s="682"/>
      <c r="AB191" s="683"/>
      <c r="AC191" s="146"/>
      <c r="AD191" s="147"/>
      <c r="AE191" s="146"/>
      <c r="AF191" s="36"/>
      <c r="AG191" s="23"/>
      <c r="AH191" s="679"/>
      <c r="AI191" s="61"/>
      <c r="AJ191" s="3"/>
      <c r="AK191"/>
    </row>
    <row r="192" spans="1:44">
      <c r="A192" s="1">
        <v>22</v>
      </c>
      <c r="B192" s="43"/>
      <c r="C192" s="18">
        <f>Handelsdünger!A7</f>
        <v>0</v>
      </c>
      <c r="D192" s="4">
        <f>IFERROR(VLOOKUP(C192,Handelsdünger!$U$3:$AF$324,12,0),0)</f>
        <v>0</v>
      </c>
      <c r="E192" s="4">
        <f t="shared" si="36"/>
        <v>0</v>
      </c>
      <c r="F192" s="686">
        <f>IFERROR(VLOOKUP(C192,Handelsdünger!$A$3:$L$27,4,0),0)</f>
        <v>0</v>
      </c>
      <c r="G192" s="687">
        <f>IFERROR(VLOOKUP(C192,Handelsdünger!$A$3:$L$27,4,0)*VLOOKUP(C192,Handelsdünger!$U$3:$AF$324,10,0),0)</f>
        <v>0</v>
      </c>
      <c r="H192" s="688">
        <f t="shared" si="51"/>
        <v>0</v>
      </c>
      <c r="I192" s="686">
        <f>IFERROR(VLOOKUP(C192,Handelsdünger!$A$3:$L$27,5,0),0)</f>
        <v>0</v>
      </c>
      <c r="J192" s="689">
        <f>IFERROR(VLOOKUP(C192,Handelsdünger!$A$3:$L$27,6,0),0)</f>
        <v>0</v>
      </c>
      <c r="K192" s="699" t="str">
        <f>Handelsdünger!L7</f>
        <v/>
      </c>
      <c r="L192" s="4"/>
      <c r="M192" s="82" t="s">
        <v>857</v>
      </c>
      <c r="N192" s="36">
        <f t="shared" si="32"/>
        <v>0</v>
      </c>
      <c r="O192" s="23">
        <f t="shared" si="33"/>
        <v>0</v>
      </c>
      <c r="P192" s="679">
        <f t="shared" si="34"/>
        <v>0</v>
      </c>
      <c r="Q192" s="690">
        <f t="shared" si="50"/>
        <v>0</v>
      </c>
      <c r="R192"/>
      <c r="S192" s="82"/>
      <c r="T192" s="680"/>
      <c r="U192" s="145"/>
      <c r="V192" s="146"/>
      <c r="W192" s="691"/>
      <c r="X192" s="145"/>
      <c r="Y192" s="146"/>
      <c r="Z192" s="681"/>
      <c r="AA192" s="682"/>
      <c r="AB192" s="683"/>
      <c r="AC192" s="146"/>
      <c r="AD192" s="147"/>
      <c r="AE192" s="146"/>
      <c r="AF192" s="36"/>
      <c r="AG192" s="23"/>
      <c r="AH192" s="679"/>
      <c r="AI192" s="61"/>
      <c r="AJ192" s="3"/>
      <c r="AK192"/>
    </row>
    <row r="193" spans="1:37">
      <c r="A193" s="1">
        <v>23</v>
      </c>
      <c r="B193" s="43"/>
      <c r="C193" s="18">
        <f>Handelsdünger!A8</f>
        <v>0</v>
      </c>
      <c r="D193" s="4">
        <f>IFERROR(VLOOKUP(C193,Handelsdünger!$U$3:$AF$324,12,0),0)</f>
        <v>0</v>
      </c>
      <c r="E193" s="4">
        <f t="shared" si="36"/>
        <v>0</v>
      </c>
      <c r="F193" s="686">
        <f>IFERROR(VLOOKUP(C193,Handelsdünger!$A$3:$L$27,4,0),0)</f>
        <v>0</v>
      </c>
      <c r="G193" s="687">
        <f>IFERROR(VLOOKUP(C193,Handelsdünger!$A$3:$L$27,4,0)*VLOOKUP(C193,Handelsdünger!$U$3:$AF$324,10,0),0)</f>
        <v>0</v>
      </c>
      <c r="H193" s="688">
        <f t="shared" si="51"/>
        <v>0</v>
      </c>
      <c r="I193" s="686">
        <f>IFERROR(VLOOKUP(C193,Handelsdünger!$A$3:$L$27,5,0),0)</f>
        <v>0</v>
      </c>
      <c r="J193" s="689">
        <f>IFERROR(VLOOKUP(C193,Handelsdünger!$A$3:$L$27,6,0),0)</f>
        <v>0</v>
      </c>
      <c r="K193" s="699" t="str">
        <f>Handelsdünger!L8</f>
        <v/>
      </c>
      <c r="L193" s="4"/>
      <c r="M193" s="82" t="s">
        <v>857</v>
      </c>
      <c r="N193" s="36">
        <f t="shared" si="32"/>
        <v>0</v>
      </c>
      <c r="O193" s="23">
        <f t="shared" si="33"/>
        <v>0</v>
      </c>
      <c r="P193" s="679">
        <f t="shared" si="34"/>
        <v>0</v>
      </c>
      <c r="Q193" s="690">
        <f t="shared" si="50"/>
        <v>0</v>
      </c>
      <c r="R193"/>
      <c r="S193" s="82"/>
      <c r="T193" s="680"/>
      <c r="U193" s="145"/>
      <c r="V193" s="146"/>
      <c r="W193" s="691"/>
      <c r="X193" s="145"/>
      <c r="Y193" s="146"/>
      <c r="Z193" s="681"/>
      <c r="AA193" s="682"/>
      <c r="AB193" s="683"/>
      <c r="AC193" s="146"/>
      <c r="AD193" s="147"/>
      <c r="AE193" s="146"/>
      <c r="AF193" s="36"/>
      <c r="AG193" s="23"/>
      <c r="AH193" s="679"/>
      <c r="AI193" s="61"/>
      <c r="AJ193" s="3"/>
      <c r="AK193"/>
    </row>
    <row r="194" spans="1:37" ht="13.5" thickBot="1">
      <c r="A194" s="1">
        <v>24</v>
      </c>
      <c r="B194" s="43"/>
      <c r="C194" s="18">
        <f>Handelsdünger!A9</f>
        <v>0</v>
      </c>
      <c r="D194" s="4">
        <f>IFERROR(VLOOKUP(C194,Handelsdünger!$U$3:$AF$324,12,0),0)</f>
        <v>0</v>
      </c>
      <c r="E194" s="4">
        <f t="shared" si="36"/>
        <v>0</v>
      </c>
      <c r="F194" s="686">
        <f>IFERROR(VLOOKUP(C194,Handelsdünger!$A$3:$L$27,4,0),0)</f>
        <v>0</v>
      </c>
      <c r="G194" s="687">
        <f>IFERROR(VLOOKUP(C194,Handelsdünger!$A$3:$L$27,4,0)*VLOOKUP(C194,Handelsdünger!$U$3:$AF$324,10,0),0)</f>
        <v>0</v>
      </c>
      <c r="H194" s="688">
        <f t="shared" si="51"/>
        <v>0</v>
      </c>
      <c r="I194" s="686">
        <f>IFERROR(VLOOKUP(C194,Handelsdünger!$A$3:$L$27,5,0),0)</f>
        <v>0</v>
      </c>
      <c r="J194" s="689">
        <f>IFERROR(VLOOKUP(C194,Handelsdünger!$A$3:$L$27,6,0),0)</f>
        <v>0</v>
      </c>
      <c r="K194" s="699" t="str">
        <f>Handelsdünger!L9</f>
        <v/>
      </c>
      <c r="L194" s="4"/>
      <c r="M194" s="82" t="s">
        <v>857</v>
      </c>
      <c r="N194" s="36">
        <f t="shared" si="32"/>
        <v>0</v>
      </c>
      <c r="O194" s="23">
        <f t="shared" si="33"/>
        <v>0</v>
      </c>
      <c r="P194" s="679">
        <f t="shared" si="34"/>
        <v>0</v>
      </c>
      <c r="Q194" s="690">
        <f t="shared" si="50"/>
        <v>0</v>
      </c>
      <c r="R194"/>
      <c r="S194" s="82"/>
      <c r="T194" s="680"/>
      <c r="U194" s="145"/>
      <c r="V194" s="146"/>
      <c r="W194" s="692"/>
      <c r="X194" s="145"/>
      <c r="Y194" s="146"/>
      <c r="Z194" s="693"/>
      <c r="AA194" s="694"/>
      <c r="AB194" s="695"/>
      <c r="AC194" s="146"/>
      <c r="AD194" s="147"/>
      <c r="AE194" s="146"/>
      <c r="AF194" s="36"/>
      <c r="AG194" s="23"/>
      <c r="AH194" s="679"/>
      <c r="AI194" s="61"/>
      <c r="AJ194" s="3"/>
      <c r="AK194"/>
    </row>
    <row r="195" spans="1:37" ht="13.5" thickBot="1">
      <c r="A195" s="1">
        <v>25</v>
      </c>
      <c r="B195" s="43"/>
      <c r="C195" s="18">
        <f>Handelsdünger!A10</f>
        <v>0</v>
      </c>
      <c r="D195" s="4">
        <f>IFERROR(VLOOKUP(C195,Handelsdünger!$U$3:$AF$324,12,0),0)</f>
        <v>0</v>
      </c>
      <c r="E195" s="4">
        <f t="shared" si="36"/>
        <v>0</v>
      </c>
      <c r="F195" s="686">
        <f>IFERROR(VLOOKUP(C195,Handelsdünger!$A$3:$L$27,4,0),0)</f>
        <v>0</v>
      </c>
      <c r="G195" s="687">
        <f>IFERROR(VLOOKUP(C195,Handelsdünger!$A$3:$L$27,4,0)*VLOOKUP(C195,Handelsdünger!$U$3:$AF$324,10,0),0)</f>
        <v>0</v>
      </c>
      <c r="H195" s="688">
        <f t="shared" si="51"/>
        <v>0</v>
      </c>
      <c r="I195" s="686">
        <f>IFERROR(VLOOKUP(C195,Handelsdünger!$A$3:$L$27,5,0),0)</f>
        <v>0</v>
      </c>
      <c r="J195" s="689">
        <f>IFERROR(VLOOKUP(C195,Handelsdünger!$A$3:$L$27,6,0),0)</f>
        <v>0</v>
      </c>
      <c r="K195" s="699" t="str">
        <f>Handelsdünger!L10</f>
        <v/>
      </c>
      <c r="L195" s="4"/>
      <c r="M195" s="82" t="s">
        <v>857</v>
      </c>
      <c r="N195" s="36">
        <f t="shared" si="32"/>
        <v>0</v>
      </c>
      <c r="O195" s="23">
        <f t="shared" si="33"/>
        <v>0</v>
      </c>
      <c r="P195" s="679">
        <f t="shared" si="34"/>
        <v>0</v>
      </c>
      <c r="Q195" s="690">
        <f t="shared" si="50"/>
        <v>0</v>
      </c>
      <c r="R195"/>
      <c r="S195"/>
      <c r="T195"/>
      <c r="Y195"/>
      <c r="Z195"/>
      <c r="AA195"/>
      <c r="AB195"/>
      <c r="AC195"/>
      <c r="AD195"/>
      <c r="AE195" s="596" t="s">
        <v>560</v>
      </c>
      <c r="AF195" s="738">
        <f>SUM(AF168:AF194)</f>
        <v>0</v>
      </c>
      <c r="AG195" s="739">
        <f>SUM(AG168:AG194)</f>
        <v>0</v>
      </c>
      <c r="AH195" s="740">
        <f>SUM(AH168:AH194)</f>
        <v>0</v>
      </c>
      <c r="AI195" s="61"/>
      <c r="AJ195" s="3"/>
      <c r="AK195"/>
    </row>
    <row r="196" spans="1:37" ht="16.5" thickBot="1">
      <c r="A196" s="1">
        <v>26</v>
      </c>
      <c r="B196" s="43"/>
      <c r="C196" s="18">
        <f>Handelsdünger!A11</f>
        <v>0</v>
      </c>
      <c r="D196" s="4">
        <f>IFERROR(VLOOKUP(C196,Handelsdünger!$U$3:$AF$324,12,0),0)</f>
        <v>0</v>
      </c>
      <c r="E196" s="4">
        <f t="shared" si="36"/>
        <v>0</v>
      </c>
      <c r="F196" s="686">
        <f>IFERROR(VLOOKUP(C196,Handelsdünger!$A$3:$L$27,4,0),0)</f>
        <v>0</v>
      </c>
      <c r="G196" s="687">
        <f>IFERROR(VLOOKUP(C196,Handelsdünger!$A$3:$L$27,4,0)*VLOOKUP(C196,Handelsdünger!$U$3:$AF$324,10,0),0)</f>
        <v>0</v>
      </c>
      <c r="H196" s="688">
        <f t="shared" si="51"/>
        <v>0</v>
      </c>
      <c r="I196" s="686">
        <f>IFERROR(VLOOKUP(C196,Handelsdünger!$A$3:$L$27,5,0),0)</f>
        <v>0</v>
      </c>
      <c r="J196" s="689">
        <f>IFERROR(VLOOKUP(C196,Handelsdünger!$A$3:$L$27,6,0),0)</f>
        <v>0</v>
      </c>
      <c r="K196" s="699" t="str">
        <f>Handelsdünger!L11</f>
        <v/>
      </c>
      <c r="L196" s="4"/>
      <c r="M196" s="82" t="s">
        <v>857</v>
      </c>
      <c r="N196" s="36">
        <f t="shared" si="32"/>
        <v>0</v>
      </c>
      <c r="O196" s="23">
        <f t="shared" si="33"/>
        <v>0</v>
      </c>
      <c r="P196" s="679">
        <f t="shared" si="34"/>
        <v>0</v>
      </c>
      <c r="Q196" s="690">
        <f t="shared" si="50"/>
        <v>0</v>
      </c>
      <c r="R196"/>
      <c r="S196"/>
      <c r="T196"/>
      <c r="Y196" s="696" t="s">
        <v>858</v>
      </c>
      <c r="Z196" s="3"/>
      <c r="AA196" s="3"/>
      <c r="AB196" s="3"/>
      <c r="AC196" s="3"/>
      <c r="AD196" s="3"/>
      <c r="AE196" s="741" t="s">
        <v>859</v>
      </c>
      <c r="AF196" s="742">
        <f>IF(AF195&lt;N214,-10,IF(AF195=N214,0,IF(AF195&gt;N214,3)))</f>
        <v>0</v>
      </c>
      <c r="AG196" s="742">
        <f>IF(AG195&lt;O214,-10,IF(AG195=O214,0,IF(AG195&gt;O214,3)))</f>
        <v>0</v>
      </c>
      <c r="AH196" s="742">
        <f>IF(AH195&lt;P214,-10,IF(AH195=P214,0,IF(AH195&gt;P214,3)))</f>
        <v>0</v>
      </c>
      <c r="AI196" s="697">
        <f>SUM(AF196:AH196)</f>
        <v>0</v>
      </c>
      <c r="AJ196" s="698"/>
      <c r="AK196" s="698"/>
    </row>
    <row r="197" spans="1:37" ht="15.75" thickBot="1">
      <c r="A197" s="1">
        <v>27</v>
      </c>
      <c r="B197" s="43"/>
      <c r="C197" s="18">
        <f>Handelsdünger!A12</f>
        <v>0</v>
      </c>
      <c r="D197" s="4">
        <f>IFERROR(VLOOKUP(C197,Handelsdünger!$U$3:$AF$324,12,0),0)</f>
        <v>0</v>
      </c>
      <c r="E197" s="4">
        <f t="shared" si="36"/>
        <v>0</v>
      </c>
      <c r="F197" s="686">
        <f>IFERROR(VLOOKUP(C197,Handelsdünger!$A$3:$L$27,4,0),0)</f>
        <v>0</v>
      </c>
      <c r="G197" s="687">
        <f>IFERROR(VLOOKUP(C197,Handelsdünger!$A$3:$L$27,4,0)*VLOOKUP(C197,Handelsdünger!$U$3:$AF$324,10,0),0)</f>
        <v>0</v>
      </c>
      <c r="H197" s="688">
        <f t="shared" si="51"/>
        <v>0</v>
      </c>
      <c r="I197" s="686">
        <f>IFERROR(VLOOKUP(C197,Handelsdünger!$A$3:$L$27,5,0),0)</f>
        <v>0</v>
      </c>
      <c r="J197" s="689">
        <f>IFERROR(VLOOKUP(C197,Handelsdünger!$A$3:$L$27,6,0),0)</f>
        <v>0</v>
      </c>
      <c r="K197" s="699" t="str">
        <f>Handelsdünger!L12</f>
        <v/>
      </c>
      <c r="L197" s="4"/>
      <c r="M197" s="82" t="s">
        <v>857</v>
      </c>
      <c r="N197" s="36">
        <f t="shared" si="32"/>
        <v>0</v>
      </c>
      <c r="O197" s="23">
        <f t="shared" si="33"/>
        <v>0</v>
      </c>
      <c r="P197" s="679">
        <f t="shared" si="34"/>
        <v>0</v>
      </c>
      <c r="Q197" s="690">
        <f t="shared" si="50"/>
        <v>0</v>
      </c>
      <c r="R197"/>
      <c r="S197"/>
      <c r="T197"/>
      <c r="Y197" s="3"/>
      <c r="Z197" s="3"/>
      <c r="AA197" s="3"/>
      <c r="AB197" s="3"/>
      <c r="AC197" s="3"/>
      <c r="AD197" s="3"/>
      <c r="AE197" s="741" t="s">
        <v>860</v>
      </c>
      <c r="AF197" s="743">
        <f>AF195-N214</f>
        <v>0</v>
      </c>
      <c r="AG197" s="743">
        <f>AG195-O214</f>
        <v>0</v>
      </c>
      <c r="AH197" s="743">
        <f>AH195-P214</f>
        <v>0</v>
      </c>
      <c r="AI197" s="61"/>
      <c r="AJ197" s="3"/>
    </row>
    <row r="198" spans="1:37" ht="15">
      <c r="A198" s="1">
        <v>28</v>
      </c>
      <c r="B198" s="43"/>
      <c r="C198" s="18">
        <f>Handelsdünger!A13</f>
        <v>0</v>
      </c>
      <c r="D198" s="4">
        <f>IFERROR(VLOOKUP(C198,Handelsdünger!$U$3:$AF$324,12,0),0)</f>
        <v>0</v>
      </c>
      <c r="E198" s="4">
        <f t="shared" si="36"/>
        <v>0</v>
      </c>
      <c r="F198" s="686">
        <f>IFERROR(VLOOKUP(C198,Handelsdünger!$A$3:$L$27,4,0),0)</f>
        <v>0</v>
      </c>
      <c r="G198" s="687">
        <f>IFERROR(VLOOKUP(C198,Handelsdünger!$A$3:$L$27,4,0)*VLOOKUP(C198,Handelsdünger!$U$3:$AF$324,10,0),0)</f>
        <v>0</v>
      </c>
      <c r="H198" s="688">
        <f t="shared" si="51"/>
        <v>0</v>
      </c>
      <c r="I198" s="686">
        <f>IFERROR(VLOOKUP(C198,Handelsdünger!$A$3:$L$27,5,0),0)</f>
        <v>0</v>
      </c>
      <c r="J198" s="689">
        <f>IFERROR(VLOOKUP(C198,Handelsdünger!$A$3:$L$27,6,0),0)</f>
        <v>0</v>
      </c>
      <c r="K198" s="699" t="str">
        <f>Handelsdünger!L13</f>
        <v/>
      </c>
      <c r="L198" s="4"/>
      <c r="M198" s="82" t="s">
        <v>857</v>
      </c>
      <c r="N198" s="36">
        <f t="shared" si="32"/>
        <v>0</v>
      </c>
      <c r="O198" s="23">
        <f t="shared" si="33"/>
        <v>0</v>
      </c>
      <c r="P198" s="679">
        <f t="shared" si="34"/>
        <v>0</v>
      </c>
      <c r="Q198" s="690">
        <f t="shared" si="50"/>
        <v>0</v>
      </c>
      <c r="R198"/>
      <c r="S198"/>
      <c r="T198"/>
      <c r="Y198" s="3"/>
      <c r="Z198" s="3"/>
      <c r="AA198" s="3"/>
      <c r="AB198" s="3"/>
      <c r="AC198" s="3"/>
      <c r="AD198" s="3"/>
      <c r="AE198" s="596" t="s">
        <v>861</v>
      </c>
      <c r="AF198" s="742">
        <f>AX79-AF195</f>
        <v>0</v>
      </c>
      <c r="AG198" s="744" t="s">
        <v>862</v>
      </c>
      <c r="AH198" s="369"/>
      <c r="AI198" s="61"/>
      <c r="AJ198" s="3"/>
    </row>
    <row r="199" spans="1:37">
      <c r="A199" s="1">
        <v>29</v>
      </c>
      <c r="B199" s="43"/>
      <c r="C199" s="18">
        <f>Handelsdünger!A14</f>
        <v>0</v>
      </c>
      <c r="D199" s="4">
        <f>IFERROR(VLOOKUP(C199,Handelsdünger!$U$3:$AF$324,12,0),0)</f>
        <v>0</v>
      </c>
      <c r="E199" s="4">
        <f t="shared" si="36"/>
        <v>0</v>
      </c>
      <c r="F199" s="686">
        <f>IFERROR(VLOOKUP(C199,Handelsdünger!$A$3:$L$27,4,0),0)</f>
        <v>0</v>
      </c>
      <c r="G199" s="687">
        <f>IFERROR(VLOOKUP(C199,Handelsdünger!$A$3:$L$27,4,0)*VLOOKUP(C199,Handelsdünger!$U$3:$AF$324,10,0),0)</f>
        <v>0</v>
      </c>
      <c r="H199" s="688">
        <f t="shared" si="51"/>
        <v>0</v>
      </c>
      <c r="I199" s="686">
        <f>IFERROR(VLOOKUP(C199,Handelsdünger!$A$3:$L$27,5,0),0)</f>
        <v>0</v>
      </c>
      <c r="J199" s="689">
        <f>IFERROR(VLOOKUP(C199,Handelsdünger!$A$3:$L$27,6,0),0)</f>
        <v>0</v>
      </c>
      <c r="K199" s="699" t="str">
        <f>Handelsdünger!L14</f>
        <v/>
      </c>
      <c r="L199" s="4"/>
      <c r="M199" s="82" t="s">
        <v>857</v>
      </c>
      <c r="N199" s="36">
        <f t="shared" si="32"/>
        <v>0</v>
      </c>
      <c r="O199" s="23">
        <f t="shared" si="33"/>
        <v>0</v>
      </c>
      <c r="P199" s="679">
        <f t="shared" si="34"/>
        <v>0</v>
      </c>
      <c r="Q199" s="690">
        <f t="shared" si="50"/>
        <v>0</v>
      </c>
      <c r="R199"/>
      <c r="S199"/>
      <c r="T199"/>
      <c r="AE199" s="596" t="s">
        <v>863</v>
      </c>
      <c r="AF199" s="736">
        <f>AF195+CA22</f>
        <v>0</v>
      </c>
      <c r="AG199" s="736">
        <f>AG195+CI22</f>
        <v>0</v>
      </c>
      <c r="AH199" s="736">
        <f>AH195+CN22</f>
        <v>0</v>
      </c>
      <c r="AI199" s="61"/>
      <c r="AJ199" s="3"/>
    </row>
    <row r="200" spans="1:37" ht="15.75" thickBot="1">
      <c r="A200" s="1">
        <v>30</v>
      </c>
      <c r="B200" s="43"/>
      <c r="C200" s="18">
        <f>Handelsdünger!A15</f>
        <v>0</v>
      </c>
      <c r="D200" s="4">
        <f>IFERROR(VLOOKUP(C200,Handelsdünger!$U$3:$AF$324,12,0),0)</f>
        <v>0</v>
      </c>
      <c r="E200" s="4">
        <f t="shared" si="36"/>
        <v>0</v>
      </c>
      <c r="F200" s="686">
        <f>IFERROR(VLOOKUP(C200,Handelsdünger!$A$3:$L$27,4,0),0)</f>
        <v>0</v>
      </c>
      <c r="G200" s="687">
        <f>IFERROR(VLOOKUP(C200,Handelsdünger!$A$3:$L$27,4,0)*VLOOKUP(C200,Handelsdünger!$U$3:$AF$324,10,0),0)</f>
        <v>0</v>
      </c>
      <c r="H200" s="688">
        <f t="shared" si="51"/>
        <v>0</v>
      </c>
      <c r="I200" s="686">
        <f>IFERROR(VLOOKUP(C200,Handelsdünger!$A$3:$L$27,5,0),0)</f>
        <v>0</v>
      </c>
      <c r="J200" s="689">
        <f>IFERROR(VLOOKUP(C200,Handelsdünger!$A$3:$L$27,6,0),0)</f>
        <v>0</v>
      </c>
      <c r="K200" s="699" t="str">
        <f>Handelsdünger!L15</f>
        <v/>
      </c>
      <c r="L200" s="4"/>
      <c r="M200" s="82" t="s">
        <v>857</v>
      </c>
      <c r="N200" s="36">
        <f t="shared" si="32"/>
        <v>0</v>
      </c>
      <c r="O200" s="23">
        <f t="shared" si="33"/>
        <v>0</v>
      </c>
      <c r="P200" s="679">
        <f t="shared" si="34"/>
        <v>0</v>
      </c>
      <c r="Q200" s="690">
        <f t="shared" si="50"/>
        <v>0</v>
      </c>
      <c r="R200"/>
      <c r="S200"/>
      <c r="T200"/>
      <c r="AE200" s="745">
        <f>IF(AF199=AX78,1,0)</f>
        <v>1</v>
      </c>
      <c r="AF200" s="746">
        <f>AX78-AF199</f>
        <v>0</v>
      </c>
      <c r="AI200" s="61"/>
      <c r="AJ200" s="3"/>
    </row>
    <row r="201" spans="1:37">
      <c r="A201" s="1">
        <v>31</v>
      </c>
      <c r="B201" s="43"/>
      <c r="C201" s="18">
        <f>Handelsdünger!A16</f>
        <v>0</v>
      </c>
      <c r="D201" s="4">
        <f>IFERROR(VLOOKUP(C201,Handelsdünger!$U$3:$AF$324,12,0),0)</f>
        <v>0</v>
      </c>
      <c r="E201" s="4">
        <f t="shared" si="36"/>
        <v>0</v>
      </c>
      <c r="F201" s="686">
        <f>IFERROR(VLOOKUP(C201,Handelsdünger!$A$3:$L$27,4,0),0)</f>
        <v>0</v>
      </c>
      <c r="G201" s="687">
        <f>IFERROR(VLOOKUP(C201,Handelsdünger!$A$3:$L$27,4,0)*VLOOKUP(C201,Handelsdünger!$U$3:$AF$324,10,0),0)</f>
        <v>0</v>
      </c>
      <c r="H201" s="688">
        <f t="shared" si="51"/>
        <v>0</v>
      </c>
      <c r="I201" s="686">
        <f>IFERROR(VLOOKUP(C201,Handelsdünger!$A$3:$L$27,5,0),0)</f>
        <v>0</v>
      </c>
      <c r="J201" s="689">
        <f>IFERROR(VLOOKUP(C201,Handelsdünger!$A$3:$L$27,6,0),0)</f>
        <v>0</v>
      </c>
      <c r="K201" s="699" t="str">
        <f>Handelsdünger!L16</f>
        <v/>
      </c>
      <c r="L201" s="4"/>
      <c r="M201" s="82" t="s">
        <v>857</v>
      </c>
      <c r="N201" s="36">
        <f t="shared" si="32"/>
        <v>0</v>
      </c>
      <c r="O201" s="23">
        <f t="shared" si="33"/>
        <v>0</v>
      </c>
      <c r="P201" s="679">
        <f t="shared" si="34"/>
        <v>0</v>
      </c>
      <c r="Q201" s="690">
        <f t="shared" si="50"/>
        <v>0</v>
      </c>
      <c r="R201"/>
      <c r="S201"/>
      <c r="T201"/>
      <c r="AE201" s="747" t="s">
        <v>638</v>
      </c>
      <c r="AI201" s="61"/>
      <c r="AJ201" s="3"/>
    </row>
    <row r="202" spans="1:37">
      <c r="A202" s="1">
        <v>32</v>
      </c>
      <c r="B202" s="43"/>
      <c r="C202" s="18">
        <f>Handelsdünger!A17</f>
        <v>0</v>
      </c>
      <c r="D202" s="4">
        <f>IFERROR(VLOOKUP(C202,Handelsdünger!$U$3:$AF$324,12,0),0)</f>
        <v>0</v>
      </c>
      <c r="E202" s="4">
        <f t="shared" si="36"/>
        <v>0</v>
      </c>
      <c r="F202" s="686">
        <f>IFERROR(VLOOKUP(C202,Handelsdünger!$A$3:$L$27,4,0),0)</f>
        <v>0</v>
      </c>
      <c r="G202" s="687">
        <f>IFERROR(VLOOKUP(C202,Handelsdünger!$A$3:$L$27,4,0)*VLOOKUP(C202,Handelsdünger!$U$3:$AF$324,10,0),0)</f>
        <v>0</v>
      </c>
      <c r="H202" s="688">
        <f t="shared" si="51"/>
        <v>0</v>
      </c>
      <c r="I202" s="686">
        <f>IFERROR(VLOOKUP(C202,Handelsdünger!$A$3:$L$27,5,0),0)</f>
        <v>0</v>
      </c>
      <c r="J202" s="689">
        <f>IFERROR(VLOOKUP(C202,Handelsdünger!$A$3:$L$27,6,0),0)</f>
        <v>0</v>
      </c>
      <c r="K202" s="699" t="str">
        <f>Handelsdünger!L17</f>
        <v/>
      </c>
      <c r="L202" s="4"/>
      <c r="M202" s="82" t="s">
        <v>857</v>
      </c>
      <c r="N202" s="36">
        <f t="shared" si="32"/>
        <v>0</v>
      </c>
      <c r="O202" s="23">
        <f t="shared" si="33"/>
        <v>0</v>
      </c>
      <c r="P202" s="679">
        <f t="shared" si="34"/>
        <v>0</v>
      </c>
      <c r="Q202" s="690">
        <f t="shared" si="50"/>
        <v>0</v>
      </c>
      <c r="R202"/>
      <c r="S202"/>
      <c r="T202"/>
      <c r="AI202" s="61"/>
      <c r="AJ202" s="3"/>
    </row>
    <row r="203" spans="1:37">
      <c r="A203" s="1">
        <v>46</v>
      </c>
      <c r="B203" s="43"/>
      <c r="C203" s="18" t="str">
        <f>Handelsdünger!A18</f>
        <v>eigener Dünger 1</v>
      </c>
      <c r="D203" s="4">
        <f>IFERROR(VLOOKUP(C203,Handelsdünger!$A$18:$L$27,3,0),0)</f>
        <v>0</v>
      </c>
      <c r="E203" s="4">
        <f t="shared" ref="E203:E212" si="52">D203</f>
        <v>0</v>
      </c>
      <c r="F203" s="686">
        <f>Handelsdünger!D18</f>
        <v>0</v>
      </c>
      <c r="G203" s="687">
        <f>IFERROR(F203*VLOOKUP($C203,Handelsdünger!$A$18:$R$27,12,0),0)</f>
        <v>0</v>
      </c>
      <c r="H203" s="688">
        <f>IFERROR(G203*VLOOKUP(C203,Handelsdünger!$A$18:$R$27,12,0),0)</f>
        <v>0</v>
      </c>
      <c r="I203" s="686">
        <f>IFERROR(VLOOKUP(C203,Handelsdünger!$A$3:$L$27,5,0),0)</f>
        <v>0</v>
      </c>
      <c r="J203" s="689">
        <f>IFERROR(VLOOKUP(C203,Handelsdünger!$A$3:$L$27,6,0),0)</f>
        <v>0</v>
      </c>
      <c r="K203" s="699" t="str">
        <f>Handelsdünger!L18</f>
        <v/>
      </c>
      <c r="L203" s="4"/>
      <c r="M203" s="82" t="s">
        <v>857</v>
      </c>
      <c r="N203" s="36">
        <f t="shared" si="32"/>
        <v>0</v>
      </c>
      <c r="O203" s="23">
        <f t="shared" si="33"/>
        <v>0</v>
      </c>
      <c r="P203" s="679">
        <f t="shared" si="34"/>
        <v>0</v>
      </c>
      <c r="Q203" s="690" t="e">
        <f t="shared" si="50"/>
        <v>#N/A</v>
      </c>
      <c r="R203"/>
      <c r="S203"/>
      <c r="T203"/>
      <c r="AI203" s="61"/>
      <c r="AJ203" s="3"/>
    </row>
    <row r="204" spans="1:37">
      <c r="A204" s="1">
        <v>47</v>
      </c>
      <c r="B204" s="43"/>
      <c r="C204" s="18" t="str">
        <f>Handelsdünger!A19</f>
        <v>eigener Dünger 2</v>
      </c>
      <c r="D204" s="4">
        <f>IFERROR(VLOOKUP(C204,Handelsdünger!$A$18:$L$27,3,0),0)</f>
        <v>0</v>
      </c>
      <c r="E204" s="4">
        <f t="shared" si="52"/>
        <v>0</v>
      </c>
      <c r="F204" s="686">
        <f>Handelsdünger!D19</f>
        <v>0</v>
      </c>
      <c r="G204" s="687">
        <f>IFERROR(F204*VLOOKUP($C204,Handelsdünger!$A$18:$R$27,12,0),0)</f>
        <v>0</v>
      </c>
      <c r="H204" s="688">
        <f>IFERROR(G204*VLOOKUP(C204,Handelsdünger!$A$18:$R$27,12,0),0)</f>
        <v>0</v>
      </c>
      <c r="I204" s="686">
        <f>IFERROR(VLOOKUP(C204,Handelsdünger!$A$3:$L$27,5,0),0)</f>
        <v>0</v>
      </c>
      <c r="J204" s="689">
        <f>IFERROR(VLOOKUP(C204,Handelsdünger!$A$3:$L$27,6,0),0)</f>
        <v>0</v>
      </c>
      <c r="K204" s="699" t="str">
        <f>Handelsdünger!L19</f>
        <v/>
      </c>
      <c r="L204" s="4"/>
      <c r="M204" s="82" t="s">
        <v>857</v>
      </c>
      <c r="N204" s="36">
        <f t="shared" si="32"/>
        <v>0</v>
      </c>
      <c r="O204" s="23">
        <f t="shared" si="33"/>
        <v>0</v>
      </c>
      <c r="P204" s="679">
        <f t="shared" si="34"/>
        <v>0</v>
      </c>
      <c r="Q204" s="690" t="e">
        <f>VLOOKUP(C204,$T$174:$AI$181,16,FALSE)</f>
        <v>#N/A</v>
      </c>
      <c r="R204"/>
      <c r="S204"/>
      <c r="T204"/>
      <c r="AI204" s="61"/>
      <c r="AJ204" s="3"/>
    </row>
    <row r="205" spans="1:37">
      <c r="A205" s="1">
        <v>48</v>
      </c>
      <c r="B205" s="43"/>
      <c r="C205" s="18" t="str">
        <f>Handelsdünger!A20</f>
        <v>eigener Dünger 3</v>
      </c>
      <c r="D205" s="4">
        <f>IFERROR(VLOOKUP(C205,Handelsdünger!$A$18:$L$27,3,0),0)</f>
        <v>0</v>
      </c>
      <c r="E205" s="4">
        <f t="shared" si="52"/>
        <v>0</v>
      </c>
      <c r="F205" s="686">
        <f>Handelsdünger!D20</f>
        <v>0</v>
      </c>
      <c r="G205" s="687">
        <f>IFERROR(F205*VLOOKUP($C205,Handelsdünger!$A$18:$R$27,12,0),0)</f>
        <v>0</v>
      </c>
      <c r="H205" s="688">
        <f>IFERROR(G205*VLOOKUP(C205,Handelsdünger!$A$18:$R$27,12,0),0)</f>
        <v>0</v>
      </c>
      <c r="I205" s="686">
        <f>IFERROR(VLOOKUP(C205,Handelsdünger!$A$3:$L$27,5,0),0)</f>
        <v>0</v>
      </c>
      <c r="J205" s="689">
        <f>IFERROR(VLOOKUP(C205,Handelsdünger!$A$3:$L$27,6,0),0)</f>
        <v>0</v>
      </c>
      <c r="K205" s="699" t="str">
        <f>Handelsdünger!L20</f>
        <v/>
      </c>
      <c r="L205" s="4"/>
      <c r="M205" s="82" t="s">
        <v>857</v>
      </c>
      <c r="N205" s="36">
        <f t="shared" si="32"/>
        <v>0</v>
      </c>
      <c r="O205" s="23">
        <f t="shared" si="33"/>
        <v>0</v>
      </c>
      <c r="P205" s="679">
        <f t="shared" si="34"/>
        <v>0</v>
      </c>
      <c r="Q205" s="690" t="e">
        <f t="shared" si="50"/>
        <v>#N/A</v>
      </c>
      <c r="R205"/>
      <c r="S205"/>
      <c r="T205"/>
      <c r="AI205" s="61"/>
      <c r="AJ205" s="3"/>
    </row>
    <row r="206" spans="1:37">
      <c r="A206" s="1">
        <v>49</v>
      </c>
      <c r="B206" s="43"/>
      <c r="C206" s="18" t="str">
        <f>Handelsdünger!A21</f>
        <v>eigener Dünger 4</v>
      </c>
      <c r="D206" s="4">
        <f>IFERROR(VLOOKUP(C206,Handelsdünger!$A$18:$L$27,3,0),0)</f>
        <v>0</v>
      </c>
      <c r="E206" s="4">
        <f t="shared" si="52"/>
        <v>0</v>
      </c>
      <c r="F206" s="686">
        <f>Handelsdünger!D21</f>
        <v>0</v>
      </c>
      <c r="G206" s="687">
        <f>IFERROR(F206*VLOOKUP($C206,Handelsdünger!$A$18:$R$27,12,0),0)</f>
        <v>0</v>
      </c>
      <c r="H206" s="688">
        <f>IFERROR(G206*VLOOKUP(C206,Handelsdünger!$A$18:$R$27,12,0),0)</f>
        <v>0</v>
      </c>
      <c r="I206" s="686">
        <f>IFERROR(VLOOKUP(C206,Handelsdünger!$A$3:$L$27,5,0),0)</f>
        <v>0</v>
      </c>
      <c r="J206" s="689">
        <f>IFERROR(VLOOKUP(C206,Handelsdünger!$A$3:$L$27,6,0),0)</f>
        <v>0</v>
      </c>
      <c r="K206" s="699" t="str">
        <f>Handelsdünger!L21</f>
        <v/>
      </c>
      <c r="L206" s="4"/>
      <c r="M206" s="82" t="s">
        <v>857</v>
      </c>
      <c r="N206" s="36">
        <f t="shared" si="32"/>
        <v>0</v>
      </c>
      <c r="O206" s="23">
        <f t="shared" si="33"/>
        <v>0</v>
      </c>
      <c r="P206" s="679">
        <f t="shared" si="34"/>
        <v>0</v>
      </c>
      <c r="Q206" s="690" t="e">
        <f t="shared" si="50"/>
        <v>#N/A</v>
      </c>
      <c r="R206"/>
      <c r="S206"/>
      <c r="T206"/>
      <c r="AI206" s="61"/>
      <c r="AJ206" s="3"/>
    </row>
    <row r="207" spans="1:37">
      <c r="A207" s="1">
        <v>50</v>
      </c>
      <c r="B207" s="43"/>
      <c r="C207" s="18" t="str">
        <f>Handelsdünger!A22</f>
        <v>eigener Dünger 5</v>
      </c>
      <c r="D207" s="4">
        <f>IFERROR(VLOOKUP(C207,Handelsdünger!$A$18:$L$27,3,0),0)</f>
        <v>0</v>
      </c>
      <c r="E207" s="4">
        <f t="shared" si="52"/>
        <v>0</v>
      </c>
      <c r="F207" s="686">
        <f>Handelsdünger!D22</f>
        <v>0</v>
      </c>
      <c r="G207" s="687">
        <f>IFERROR(F207*VLOOKUP($C207,Handelsdünger!$A$18:$R$27,12,0),0)</f>
        <v>0</v>
      </c>
      <c r="H207" s="688">
        <f>IFERROR(G207*VLOOKUP(C207,Handelsdünger!$A$18:$R$27,12,0),0)</f>
        <v>0</v>
      </c>
      <c r="I207" s="686">
        <f>IFERROR(VLOOKUP(C207,Handelsdünger!$A$3:$L$27,5,0),0)</f>
        <v>0</v>
      </c>
      <c r="J207" s="689">
        <f>IFERROR(VLOOKUP(C207,Handelsdünger!$A$3:$L$27,6,0),0)</f>
        <v>0</v>
      </c>
      <c r="K207" s="699" t="str">
        <f>Handelsdünger!L22</f>
        <v/>
      </c>
      <c r="L207" s="4"/>
      <c r="M207" s="82" t="s">
        <v>857</v>
      </c>
      <c r="N207" s="36">
        <f t="shared" si="32"/>
        <v>0</v>
      </c>
      <c r="O207" s="23">
        <f t="shared" si="33"/>
        <v>0</v>
      </c>
      <c r="P207" s="679">
        <f t="shared" si="34"/>
        <v>0</v>
      </c>
      <c r="Q207" s="690" t="e">
        <f t="shared" si="50"/>
        <v>#N/A</v>
      </c>
      <c r="R207"/>
      <c r="S207"/>
      <c r="T207"/>
      <c r="AI207" s="61"/>
      <c r="AJ207" s="3"/>
    </row>
    <row r="208" spans="1:37">
      <c r="A208" s="1">
        <v>51</v>
      </c>
      <c r="B208" s="43"/>
      <c r="C208" s="18" t="str">
        <f>Handelsdünger!A23</f>
        <v>eigener Dünger 6</v>
      </c>
      <c r="D208" s="4">
        <f>IFERROR(VLOOKUP(C208,Handelsdünger!$A$18:$L$27,3,0),0)</f>
        <v>0</v>
      </c>
      <c r="E208" s="4">
        <f t="shared" si="52"/>
        <v>0</v>
      </c>
      <c r="F208" s="686">
        <f>Handelsdünger!D23</f>
        <v>0</v>
      </c>
      <c r="G208" s="687">
        <f>IFERROR(F208*VLOOKUP($C208,Handelsdünger!$A$18:$R$27,12,0),0)</f>
        <v>0</v>
      </c>
      <c r="H208" s="688">
        <f>IFERROR(G208*VLOOKUP(C208,Handelsdünger!$A$18:$R$27,12,0),0)</f>
        <v>0</v>
      </c>
      <c r="I208" s="686">
        <f>IFERROR(VLOOKUP(C208,Handelsdünger!$A$3:$L$27,5,0),0)</f>
        <v>0</v>
      </c>
      <c r="J208" s="689">
        <f>IFERROR(VLOOKUP(C208,Handelsdünger!$A$3:$L$27,6,0),0)</f>
        <v>0</v>
      </c>
      <c r="K208" s="699" t="str">
        <f>Handelsdünger!L23</f>
        <v/>
      </c>
      <c r="L208" s="4"/>
      <c r="M208" s="82" t="s">
        <v>857</v>
      </c>
      <c r="N208" s="36">
        <f t="shared" si="32"/>
        <v>0</v>
      </c>
      <c r="O208" s="23">
        <f t="shared" si="33"/>
        <v>0</v>
      </c>
      <c r="P208" s="679">
        <f t="shared" si="34"/>
        <v>0</v>
      </c>
      <c r="Q208" s="690" t="e">
        <f t="shared" si="50"/>
        <v>#N/A</v>
      </c>
      <c r="R208"/>
      <c r="S208"/>
      <c r="T208"/>
      <c r="AI208" s="61"/>
      <c r="AJ208" s="3"/>
    </row>
    <row r="209" spans="1:36">
      <c r="A209" s="1">
        <v>52</v>
      </c>
      <c r="B209" s="43"/>
      <c r="C209" s="18" t="str">
        <f>Handelsdünger!A24</f>
        <v>eigener Dünger 7</v>
      </c>
      <c r="D209" s="4">
        <f>IFERROR(VLOOKUP(C209,Handelsdünger!$A$18:$L$27,3,0),0)</f>
        <v>0</v>
      </c>
      <c r="E209" s="4">
        <f t="shared" si="52"/>
        <v>0</v>
      </c>
      <c r="F209" s="686">
        <f>Handelsdünger!D24</f>
        <v>0</v>
      </c>
      <c r="G209" s="687">
        <f>IFERROR(F209*VLOOKUP($C209,Handelsdünger!$A$18:$R$27,12,0),0)</f>
        <v>0</v>
      </c>
      <c r="H209" s="688">
        <f>IFERROR(G209*VLOOKUP(C209,Handelsdünger!$A$18:$R$27,12,0),0)</f>
        <v>0</v>
      </c>
      <c r="I209" s="686">
        <f>IFERROR(VLOOKUP(C209,Handelsdünger!$A$3:$L$27,5,0),0)</f>
        <v>0</v>
      </c>
      <c r="J209" s="689">
        <f>IFERROR(VLOOKUP(C209,Handelsdünger!$A$3:$L$27,6,0),0)</f>
        <v>0</v>
      </c>
      <c r="K209" s="699" t="str">
        <f>Handelsdünger!L24</f>
        <v/>
      </c>
      <c r="L209" s="4"/>
      <c r="M209" s="82" t="s">
        <v>857</v>
      </c>
      <c r="N209" s="36">
        <f t="shared" si="32"/>
        <v>0</v>
      </c>
      <c r="O209" s="23">
        <f t="shared" si="33"/>
        <v>0</v>
      </c>
      <c r="P209" s="679">
        <f t="shared" si="34"/>
        <v>0</v>
      </c>
      <c r="Q209" s="690" t="e">
        <f t="shared" si="50"/>
        <v>#N/A</v>
      </c>
      <c r="R209"/>
      <c r="S209"/>
      <c r="T209"/>
      <c r="AI209" s="61"/>
      <c r="AJ209" s="3"/>
    </row>
    <row r="210" spans="1:36">
      <c r="A210" s="1">
        <v>53</v>
      </c>
      <c r="B210" s="43"/>
      <c r="C210" s="18" t="str">
        <f>Handelsdünger!A25</f>
        <v>eigener Dünger 8</v>
      </c>
      <c r="D210" s="4">
        <f>IFERROR(VLOOKUP(C210,Handelsdünger!$A$18:$L$27,3,0),0)</f>
        <v>0</v>
      </c>
      <c r="E210" s="4">
        <f t="shared" si="52"/>
        <v>0</v>
      </c>
      <c r="F210" s="686">
        <f>Handelsdünger!D25</f>
        <v>0</v>
      </c>
      <c r="G210" s="687">
        <f>IFERROR(F210*VLOOKUP($C210,Handelsdünger!$A$18:$R$27,12,0),0)</f>
        <v>0</v>
      </c>
      <c r="H210" s="688">
        <f>IFERROR(G210*VLOOKUP(C210,Handelsdünger!$A$18:$R$27,12,0),0)</f>
        <v>0</v>
      </c>
      <c r="I210" s="686">
        <f>IFERROR(VLOOKUP(C210,Handelsdünger!$A$3:$L$27,5,0),0)</f>
        <v>0</v>
      </c>
      <c r="J210" s="689">
        <f>IFERROR(VLOOKUP(C210,Handelsdünger!$A$3:$L$27,6,0),0)</f>
        <v>0</v>
      </c>
      <c r="K210" s="699" t="str">
        <f>Handelsdünger!L25</f>
        <v/>
      </c>
      <c r="L210" s="4"/>
      <c r="M210" s="82" t="s">
        <v>857</v>
      </c>
      <c r="N210" s="36">
        <f t="shared" si="32"/>
        <v>0</v>
      </c>
      <c r="O210" s="23">
        <f t="shared" si="33"/>
        <v>0</v>
      </c>
      <c r="P210" s="679">
        <f t="shared" si="34"/>
        <v>0</v>
      </c>
      <c r="Q210" s="690" t="e">
        <f t="shared" si="50"/>
        <v>#N/A</v>
      </c>
      <c r="R210"/>
      <c r="AJ210" s="3"/>
    </row>
    <row r="211" spans="1:36" ht="15" customHeight="1">
      <c r="A211" s="1">
        <v>54</v>
      </c>
      <c r="B211" s="43"/>
      <c r="C211" s="18" t="str">
        <f>Handelsdünger!A26</f>
        <v>eigener Dünger 9</v>
      </c>
      <c r="D211" s="4">
        <f>IFERROR(VLOOKUP(C211,Handelsdünger!$A$18:$L$27,3,0),0)</f>
        <v>0</v>
      </c>
      <c r="E211" s="4">
        <f t="shared" si="52"/>
        <v>0</v>
      </c>
      <c r="F211" s="686">
        <f>Handelsdünger!D26</f>
        <v>0</v>
      </c>
      <c r="G211" s="687">
        <f>IFERROR(F211*VLOOKUP($C211,Handelsdünger!$A$18:$R$27,12,0),0)</f>
        <v>0</v>
      </c>
      <c r="H211" s="688">
        <f>IFERROR(G211*VLOOKUP(C211,Handelsdünger!$A$18:$R$27,12,0),0)</f>
        <v>0</v>
      </c>
      <c r="I211" s="686">
        <f>IFERROR(VLOOKUP(C211,Handelsdünger!$A$3:$L$27,5,0),0)</f>
        <v>0</v>
      </c>
      <c r="J211" s="689">
        <f>IFERROR(VLOOKUP(C211,Handelsdünger!$A$3:$L$27,6,0),0)</f>
        <v>0</v>
      </c>
      <c r="K211" s="699" t="str">
        <f>Handelsdünger!L26</f>
        <v/>
      </c>
      <c r="L211" s="4"/>
      <c r="M211" s="82" t="s">
        <v>857</v>
      </c>
      <c r="N211" s="36">
        <f t="shared" si="32"/>
        <v>0</v>
      </c>
      <c r="O211" s="23">
        <f t="shared" si="33"/>
        <v>0</v>
      </c>
      <c r="P211" s="679">
        <f t="shared" si="34"/>
        <v>0</v>
      </c>
      <c r="Q211" s="690" t="e">
        <f t="shared" si="50"/>
        <v>#N/A</v>
      </c>
      <c r="R211"/>
      <c r="AJ211" s="3"/>
    </row>
    <row r="212" spans="1:36">
      <c r="A212" s="1">
        <v>55</v>
      </c>
      <c r="B212" s="43"/>
      <c r="C212" s="18" t="str">
        <f>Handelsdünger!A27</f>
        <v>eigener Dünger 10</v>
      </c>
      <c r="D212" s="4">
        <f>IFERROR(VLOOKUP(C212,Handelsdünger!$A$18:$L$27,3,0),0)</f>
        <v>0</v>
      </c>
      <c r="E212" s="4">
        <f t="shared" si="52"/>
        <v>0</v>
      </c>
      <c r="F212" s="686">
        <f>Handelsdünger!D27</f>
        <v>0</v>
      </c>
      <c r="G212" s="687">
        <f>IFERROR(F212*VLOOKUP($C212,Handelsdünger!$A$18:$R$27,12,0),0)</f>
        <v>0</v>
      </c>
      <c r="H212" s="688">
        <f>IFERROR(G212*VLOOKUP(C212,Handelsdünger!$A$18:$R$27,12,0),0)</f>
        <v>0</v>
      </c>
      <c r="I212" s="686">
        <f>IFERROR(VLOOKUP(C212,Handelsdünger!$A$3:$L$27,5,0),0)</f>
        <v>0</v>
      </c>
      <c r="J212" s="689">
        <f>IFERROR(VLOOKUP(C212,Handelsdünger!$A$3:$L$27,6,0),0)</f>
        <v>0</v>
      </c>
      <c r="K212" s="699" t="str">
        <f>Handelsdünger!L27</f>
        <v/>
      </c>
      <c r="L212" s="4"/>
      <c r="M212" s="82" t="s">
        <v>857</v>
      </c>
      <c r="N212" s="36">
        <f t="shared" si="32"/>
        <v>0</v>
      </c>
      <c r="O212" s="23">
        <f t="shared" si="33"/>
        <v>0</v>
      </c>
      <c r="P212" s="679">
        <f t="shared" si="34"/>
        <v>0</v>
      </c>
      <c r="Q212" s="690" t="e">
        <f t="shared" si="50"/>
        <v>#N/A</v>
      </c>
      <c r="R212"/>
      <c r="AJ212" s="3"/>
    </row>
    <row r="213" spans="1:36" ht="15.75" thickBot="1">
      <c r="A213" s="1">
        <v>64</v>
      </c>
      <c r="B213" s="43"/>
      <c r="C213" s="18"/>
      <c r="D213" s="45"/>
      <c r="E213" s="45"/>
      <c r="F213" s="700" t="s">
        <v>668</v>
      </c>
      <c r="G213" s="701" t="s">
        <v>668</v>
      </c>
      <c r="H213" s="702" t="s">
        <v>864</v>
      </c>
      <c r="I213" s="703" t="s">
        <v>612</v>
      </c>
      <c r="J213" s="704" t="s">
        <v>613</v>
      </c>
      <c r="K213" s="705" t="s">
        <v>865</v>
      </c>
      <c r="L213" s="4"/>
      <c r="M213" s="82"/>
      <c r="N213" s="706"/>
      <c r="O213" s="707"/>
      <c r="P213" s="708"/>
      <c r="R213"/>
      <c r="AJ213" s="3"/>
    </row>
    <row r="214" spans="1:36" ht="13.5" thickBot="1">
      <c r="M214" s="3" t="s">
        <v>866</v>
      </c>
      <c r="N214" s="709">
        <f>SUM(N168:N213)</f>
        <v>0</v>
      </c>
      <c r="O214" s="69">
        <f>SUM(O168:O213)</f>
        <v>0</v>
      </c>
      <c r="P214" s="72">
        <f>SUM(P168:P213)</f>
        <v>0</v>
      </c>
      <c r="R214"/>
      <c r="AJ214" s="3"/>
    </row>
    <row r="215" spans="1:36">
      <c r="R215"/>
      <c r="S215"/>
      <c r="T215"/>
      <c r="AI215" s="61"/>
      <c r="AJ215" s="3"/>
    </row>
    <row r="216" spans="1:36">
      <c r="R216"/>
      <c r="S216"/>
      <c r="T216"/>
      <c r="AI216" s="61"/>
      <c r="AJ216" s="3"/>
    </row>
    <row r="217" spans="1:36">
      <c r="R217"/>
      <c r="S217"/>
      <c r="T217"/>
      <c r="AI217" s="61"/>
      <c r="AJ217" s="3"/>
    </row>
    <row r="218" spans="1:36">
      <c r="R218"/>
      <c r="S218"/>
      <c r="T218"/>
      <c r="AI218" s="61"/>
      <c r="AJ218" s="3"/>
    </row>
    <row r="219" spans="1:36">
      <c r="R219"/>
      <c r="S219"/>
      <c r="T219"/>
      <c r="AI219" s="61"/>
      <c r="AJ219" s="3"/>
    </row>
    <row r="220" spans="1:36">
      <c r="R220"/>
      <c r="S220"/>
      <c r="T220"/>
      <c r="AI220" s="61"/>
      <c r="AJ220" s="3"/>
    </row>
    <row r="221" spans="1:36">
      <c r="R221"/>
      <c r="S221"/>
      <c r="T221"/>
      <c r="AI221" s="61"/>
      <c r="AJ221" s="3"/>
    </row>
    <row r="222" spans="1:36">
      <c r="R222"/>
      <c r="S222"/>
      <c r="T222"/>
      <c r="AI222" s="61"/>
      <c r="AJ222" s="3"/>
    </row>
    <row r="223" spans="1:36">
      <c r="AI223" s="61"/>
      <c r="AJ223" s="3"/>
    </row>
    <row r="224" spans="1:36">
      <c r="AI224" s="61"/>
      <c r="AJ224" s="3"/>
    </row>
    <row r="225" spans="35:36">
      <c r="AI225" s="61"/>
      <c r="AJ225" s="3"/>
    </row>
    <row r="226" spans="35:36">
      <c r="AI226" s="61"/>
      <c r="AJ226" s="3"/>
    </row>
  </sheetData>
  <sheetProtection password="CAEF" sheet="1" formatCells="0" formatColumns="0" formatRows="0" insertColumns="0" insertRows="0"/>
  <mergeCells count="25">
    <mergeCell ref="Q183:R185"/>
    <mergeCell ref="AY3:BA3"/>
    <mergeCell ref="BC3:BC4"/>
    <mergeCell ref="BD3:BH3"/>
    <mergeCell ref="AY35:BA37"/>
    <mergeCell ref="DC3:DC4"/>
    <mergeCell ref="AJ4:AK4"/>
    <mergeCell ref="CB3:CF3"/>
    <mergeCell ref="CH3:CL3"/>
    <mergeCell ref="CM3:CQ3"/>
    <mergeCell ref="BR3:BR4"/>
    <mergeCell ref="BS3:BS4"/>
    <mergeCell ref="BT3:BU3"/>
    <mergeCell ref="AS3:AW3"/>
    <mergeCell ref="CR3:CV3"/>
    <mergeCell ref="CW3:DA3"/>
    <mergeCell ref="BJ3:BN3"/>
    <mergeCell ref="BP3:BP4"/>
    <mergeCell ref="BQ3:BQ4"/>
    <mergeCell ref="BV3:BZ3"/>
    <mergeCell ref="D2:H2"/>
    <mergeCell ref="I2:K2"/>
    <mergeCell ref="AJ2:AJ3"/>
    <mergeCell ref="AK2:AK3"/>
    <mergeCell ref="AR3:AR4"/>
  </mergeCells>
  <phoneticPr fontId="43" type="noConversion"/>
  <printOptions headings="1"/>
  <pageMargins left="0.31527777777777777" right="0.27569444444444446" top="0.39374999999999999" bottom="0.39374999999999999" header="0.51180555555555551" footer="0.51180555555555551"/>
  <pageSetup paperSize="9" firstPageNumber="0" orientation="landscape" horizontalDpi="300" verticalDpi="300" r:id="rId1"/>
  <headerFooter alignWithMargins="0"/>
  <rowBreaks count="1" manualBreakCount="1">
    <brk id="39" max="16383" man="1"/>
  </rowBreaks>
  <colBreaks count="3" manualBreakCount="3">
    <brk id="19" max="1048575" man="1"/>
    <brk id="41" max="1048575" man="1"/>
    <brk id="5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8">
    <tabColor theme="9" tint="0.39997558519241921"/>
    <pageSetUpPr fitToPage="1"/>
  </sheetPr>
  <dimension ref="B1:AA128"/>
  <sheetViews>
    <sheetView showZeros="0" zoomScale="75" zoomScaleNormal="75" workbookViewId="0">
      <selection activeCell="D35" sqref="D35"/>
    </sheetView>
  </sheetViews>
  <sheetFormatPr baseColWidth="10" defaultColWidth="12.28515625" defaultRowHeight="12.75"/>
  <cols>
    <col min="1" max="1" width="2.85546875" customWidth="1"/>
    <col min="2" max="2" width="22.42578125" customWidth="1"/>
    <col min="3" max="3" width="12.7109375" customWidth="1"/>
    <col min="4" max="6" width="11.42578125" customWidth="1"/>
    <col min="7" max="7" width="15.7109375" customWidth="1"/>
    <col min="8" max="8" width="12" customWidth="1"/>
    <col min="9" max="9" width="11.7109375" customWidth="1"/>
    <col min="10" max="10" width="10.42578125" customWidth="1"/>
    <col min="11" max="11" width="9.7109375" customWidth="1"/>
    <col min="12" max="13" width="9.85546875" customWidth="1"/>
    <col min="14" max="14" width="20.85546875" customWidth="1"/>
    <col min="15" max="15" width="4" customWidth="1"/>
    <col min="16" max="16" width="18.85546875" customWidth="1"/>
    <col min="17" max="17" width="6.7109375" customWidth="1"/>
    <col min="19" max="19" width="15.85546875" customWidth="1"/>
    <col min="20" max="20" width="10.85546875" customWidth="1"/>
    <col min="22" max="22" width="14.7109375" customWidth="1"/>
    <col min="23" max="23" width="13.7109375" customWidth="1"/>
    <col min="25" max="27" width="0" hidden="1" customWidth="1"/>
  </cols>
  <sheetData>
    <row r="1" spans="2:27" ht="28.5" customHeight="1">
      <c r="B1" s="1132" t="s">
        <v>953</v>
      </c>
      <c r="C1" s="1133"/>
      <c r="D1" s="1133"/>
      <c r="E1" s="1133"/>
      <c r="F1" s="1134"/>
      <c r="G1" s="1135"/>
      <c r="H1" s="1135"/>
      <c r="I1" s="1135"/>
      <c r="J1" s="1135"/>
      <c r="K1" s="1135"/>
      <c r="L1" s="2952" t="s">
        <v>891</v>
      </c>
      <c r="M1" s="2952"/>
      <c r="N1" s="2189" t="s">
        <v>867</v>
      </c>
      <c r="Y1" s="177"/>
      <c r="Z1" s="177"/>
      <c r="AA1" s="177"/>
    </row>
    <row r="2" spans="2:27" ht="23.25" customHeight="1">
      <c r="B2" s="1391" t="s">
        <v>954</v>
      </c>
      <c r="C2" s="1392"/>
      <c r="D2" s="1392"/>
      <c r="E2" s="1392"/>
      <c r="F2" s="1392"/>
      <c r="G2" s="1392"/>
      <c r="H2" s="1392"/>
      <c r="I2" s="1392" t="s">
        <v>560</v>
      </c>
      <c r="J2" s="1392"/>
      <c r="K2" s="1392"/>
      <c r="L2" s="1392"/>
      <c r="M2" s="1392"/>
      <c r="N2" s="1393" t="s">
        <v>955</v>
      </c>
      <c r="R2" s="1111" t="s">
        <v>956</v>
      </c>
      <c r="S2" s="1112"/>
      <c r="T2" s="1112"/>
      <c r="U2" s="1112"/>
      <c r="V2" s="1113" t="s">
        <v>957</v>
      </c>
      <c r="W2" s="1112"/>
      <c r="Y2" s="177"/>
      <c r="Z2" s="177"/>
      <c r="AA2" s="177"/>
    </row>
    <row r="3" spans="2:27" ht="35.25" customHeight="1">
      <c r="B3" s="1394" t="s">
        <v>374</v>
      </c>
      <c r="C3" s="1395" t="s">
        <v>656</v>
      </c>
      <c r="D3" s="1395" t="s">
        <v>958</v>
      </c>
      <c r="E3" s="1395" t="s">
        <v>525</v>
      </c>
      <c r="F3" s="1395" t="s">
        <v>526</v>
      </c>
      <c r="G3" s="1299" t="s">
        <v>959</v>
      </c>
      <c r="H3" s="1395" t="s">
        <v>527</v>
      </c>
      <c r="I3" s="1395" t="s">
        <v>656</v>
      </c>
      <c r="J3" s="1395" t="s">
        <v>960</v>
      </c>
      <c r="K3" s="1395" t="s">
        <v>961</v>
      </c>
      <c r="L3" s="1395" t="s">
        <v>471</v>
      </c>
      <c r="M3" s="1395" t="s">
        <v>528</v>
      </c>
      <c r="N3" s="1273" t="s">
        <v>962</v>
      </c>
      <c r="R3" s="397" t="s">
        <v>963</v>
      </c>
      <c r="Y3" s="177"/>
      <c r="Z3" s="177"/>
      <c r="AA3" s="177"/>
    </row>
    <row r="4" spans="2:27" ht="29.25" customHeight="1">
      <c r="B4" s="1136" t="s">
        <v>1053</v>
      </c>
      <c r="C4" s="1137"/>
      <c r="D4" s="1138"/>
      <c r="E4" s="1138"/>
      <c r="F4" s="1138"/>
      <c r="G4" s="1139"/>
      <c r="H4" s="1140"/>
      <c r="I4" s="1141">
        <f>C4</f>
        <v>0</v>
      </c>
      <c r="J4" s="1142">
        <f t="shared" ref="J4:L7" si="0">$C4*D4</f>
        <v>0</v>
      </c>
      <c r="K4" s="1142">
        <f t="shared" si="0"/>
        <v>0</v>
      </c>
      <c r="L4" s="1142">
        <f t="shared" si="0"/>
        <v>0</v>
      </c>
      <c r="M4" s="1143">
        <f>IF(D4=0,0,H4/D4)</f>
        <v>0</v>
      </c>
      <c r="N4" s="1404" t="str">
        <f>IF(L58&gt;0,P58,IF(L59&gt;0,P59,IF(L60&gt;0,P60,IF(L61&gt;0,P61,IF(L62&gt;0,P62,"")))))</f>
        <v/>
      </c>
      <c r="R4" s="397" t="s">
        <v>964</v>
      </c>
      <c r="Y4" s="177"/>
      <c r="Z4" s="177"/>
      <c r="AA4" s="177"/>
    </row>
    <row r="5" spans="2:27" ht="29.25" customHeight="1">
      <c r="B5" s="1136" t="s">
        <v>399</v>
      </c>
      <c r="C5" s="1137"/>
      <c r="D5" s="1138"/>
      <c r="E5" s="1138"/>
      <c r="F5" s="1138"/>
      <c r="G5" s="1139"/>
      <c r="H5" s="1140"/>
      <c r="I5" s="1141">
        <f>C5</f>
        <v>0</v>
      </c>
      <c r="J5" s="1142">
        <f t="shared" si="0"/>
        <v>0</v>
      </c>
      <c r="K5" s="1142">
        <f t="shared" si="0"/>
        <v>0</v>
      </c>
      <c r="L5" s="1142">
        <f t="shared" si="0"/>
        <v>0</v>
      </c>
      <c r="M5" s="1143">
        <f>IF(D5=0,0,H5/D5)</f>
        <v>0</v>
      </c>
      <c r="N5" s="1404" t="str">
        <f>IF(L64&gt;0,P64,IF(L65&gt;0,P65,IF(L66&gt;0,P66,IF(L67&gt;0,P67,IF(L68&gt;0,P68,"")))))</f>
        <v/>
      </c>
      <c r="R5" s="397" t="s">
        <v>965</v>
      </c>
      <c r="Y5" s="177"/>
      <c r="Z5" s="177"/>
      <c r="AA5" s="177"/>
    </row>
    <row r="6" spans="2:27" ht="23.25" customHeight="1">
      <c r="B6" s="1136" t="s">
        <v>399</v>
      </c>
      <c r="C6" s="1137"/>
      <c r="D6" s="1138"/>
      <c r="E6" s="1138"/>
      <c r="F6" s="1138"/>
      <c r="G6" s="1139"/>
      <c r="H6" s="1140"/>
      <c r="I6" s="1141">
        <f>C6</f>
        <v>0</v>
      </c>
      <c r="J6" s="1142">
        <f t="shared" si="0"/>
        <v>0</v>
      </c>
      <c r="K6" s="1142">
        <f t="shared" si="0"/>
        <v>0</v>
      </c>
      <c r="L6" s="1142">
        <f t="shared" si="0"/>
        <v>0</v>
      </c>
      <c r="M6" s="1143">
        <f>IF(D6=0,0,H6/D6)</f>
        <v>0</v>
      </c>
      <c r="N6" s="1404" t="str">
        <f>IF(L70&gt;0,P70,IF(L71&gt;0,P71,IF(L72&gt;0,P72,IF(L73&gt;0,P73,IF(L74&gt;0,P74,"")))))</f>
        <v/>
      </c>
      <c r="R6" s="435" t="s">
        <v>966</v>
      </c>
      <c r="Y6" s="177"/>
      <c r="Z6" s="177"/>
      <c r="AA6" s="177"/>
    </row>
    <row r="7" spans="2:27" ht="23.25" customHeight="1">
      <c r="B7" s="1136" t="s">
        <v>399</v>
      </c>
      <c r="C7" s="1137"/>
      <c r="D7" s="1138"/>
      <c r="E7" s="1138"/>
      <c r="F7" s="1138"/>
      <c r="G7" s="1139"/>
      <c r="H7" s="1140"/>
      <c r="I7" s="1141">
        <f>C7</f>
        <v>0</v>
      </c>
      <c r="J7" s="1142">
        <f t="shared" si="0"/>
        <v>0</v>
      </c>
      <c r="K7" s="1144">
        <f t="shared" si="0"/>
        <v>0</v>
      </c>
      <c r="L7" s="1142">
        <f t="shared" si="0"/>
        <v>0</v>
      </c>
      <c r="M7" s="1143">
        <f>IF(D7=0,0,H7/D7)</f>
        <v>0</v>
      </c>
      <c r="N7" s="1404" t="str">
        <f>IF(L76&gt;0,P76,IF(L77&gt;0,P77,IF(L78&gt;0,P78,IF(L79&gt;0,P79,IF(L80&gt;0,P80,"")))))</f>
        <v/>
      </c>
      <c r="R7" s="922" t="s">
        <v>967</v>
      </c>
      <c r="S7" s="922" t="s">
        <v>968</v>
      </c>
      <c r="T7" s="922" t="s">
        <v>969</v>
      </c>
      <c r="U7" s="922" t="s">
        <v>970</v>
      </c>
      <c r="V7" s="922" t="s">
        <v>971</v>
      </c>
      <c r="W7" s="922" t="s">
        <v>972</v>
      </c>
      <c r="Y7" s="177"/>
      <c r="Z7" s="177"/>
      <c r="AA7" s="177"/>
    </row>
    <row r="8" spans="2:27" ht="23.25" customHeight="1">
      <c r="B8" s="1396" t="s">
        <v>973</v>
      </c>
      <c r="C8" s="1392"/>
      <c r="D8" s="1392"/>
      <c r="E8" s="1392"/>
      <c r="F8" s="1392"/>
      <c r="G8" s="1392"/>
      <c r="H8" s="1392"/>
      <c r="I8" s="1392" t="s">
        <v>560</v>
      </c>
      <c r="J8" s="1392"/>
      <c r="K8" s="1392"/>
      <c r="L8" s="1397"/>
      <c r="M8" s="1397"/>
      <c r="N8" s="1398"/>
      <c r="R8" s="957"/>
      <c r="S8" s="958"/>
      <c r="T8" s="961">
        <f>R8*S8/10000</f>
        <v>0</v>
      </c>
      <c r="U8" s="959">
        <f>S8/100*R8*10</f>
        <v>0</v>
      </c>
      <c r="V8" s="957"/>
      <c r="W8" s="959">
        <f>U8*V8</f>
        <v>0</v>
      </c>
      <c r="Y8" s="177"/>
      <c r="Z8" s="177"/>
      <c r="AA8" s="177"/>
    </row>
    <row r="9" spans="2:27" ht="22.5" customHeight="1">
      <c r="B9" s="1145" t="s">
        <v>378</v>
      </c>
      <c r="C9" s="1137"/>
      <c r="D9" s="1138"/>
      <c r="E9" s="1138"/>
      <c r="F9" s="1138"/>
      <c r="G9" s="1139"/>
      <c r="H9" s="1140"/>
      <c r="I9" s="1141">
        <f>C9</f>
        <v>0</v>
      </c>
      <c r="J9" s="1142">
        <f t="shared" ref="J9:L11" si="1">$C9*D9</f>
        <v>0</v>
      </c>
      <c r="K9" s="1142">
        <f t="shared" si="1"/>
        <v>0</v>
      </c>
      <c r="L9" s="1142">
        <f t="shared" si="1"/>
        <v>0</v>
      </c>
      <c r="M9" s="1143">
        <f>IF(D9=0,0,H9/D9)</f>
        <v>0</v>
      </c>
      <c r="N9" s="1404" t="str">
        <f>IF(L82&gt;0,P82,IF(L83&gt;0,P83,IF(L84&gt;0,P84,"")))</f>
        <v/>
      </c>
      <c r="R9" s="471" t="s">
        <v>974</v>
      </c>
      <c r="S9" s="1"/>
      <c r="T9" s="1"/>
      <c r="U9" s="1"/>
      <c r="V9" s="1"/>
      <c r="W9" s="1"/>
      <c r="Y9" s="177"/>
      <c r="Z9" s="177"/>
      <c r="AA9" s="177"/>
    </row>
    <row r="10" spans="2:27" ht="22.5" customHeight="1">
      <c r="B10" s="1136" t="s">
        <v>376</v>
      </c>
      <c r="C10" s="1137"/>
      <c r="D10" s="1138"/>
      <c r="E10" s="1138"/>
      <c r="F10" s="1138"/>
      <c r="G10" s="1139"/>
      <c r="H10" s="1140"/>
      <c r="I10" s="1141">
        <f>C10</f>
        <v>0</v>
      </c>
      <c r="J10" s="1142">
        <f t="shared" si="1"/>
        <v>0</v>
      </c>
      <c r="K10" s="1142">
        <f t="shared" si="1"/>
        <v>0</v>
      </c>
      <c r="L10" s="1142">
        <f t="shared" si="1"/>
        <v>0</v>
      </c>
      <c r="M10" s="1143">
        <f>IF(D10=0,0,H10/D10)</f>
        <v>0</v>
      </c>
      <c r="N10" s="1404" t="str">
        <f>IF(L86&gt;0,P86,IF(L87&gt;0,P87,IF(L88&gt;0,P88,"")))</f>
        <v/>
      </c>
      <c r="R10" s="954" t="s">
        <v>967</v>
      </c>
      <c r="S10" s="954" t="s">
        <v>968</v>
      </c>
      <c r="T10" s="954" t="s">
        <v>969</v>
      </c>
      <c r="U10" s="954" t="s">
        <v>970</v>
      </c>
      <c r="V10" s="954" t="s">
        <v>975</v>
      </c>
      <c r="W10" s="954" t="s">
        <v>972</v>
      </c>
      <c r="Y10" s="177"/>
      <c r="Z10" s="177"/>
      <c r="AA10" s="177"/>
    </row>
    <row r="11" spans="2:27" ht="22.5" customHeight="1">
      <c r="B11" s="1136" t="s">
        <v>376</v>
      </c>
      <c r="C11" s="1137"/>
      <c r="D11" s="1138"/>
      <c r="E11" s="1138"/>
      <c r="F11" s="1138"/>
      <c r="G11" s="1139"/>
      <c r="H11" s="1140"/>
      <c r="I11" s="1141">
        <f>C11</f>
        <v>0</v>
      </c>
      <c r="J11" s="1142">
        <f t="shared" si="1"/>
        <v>0</v>
      </c>
      <c r="K11" s="1142">
        <f t="shared" si="1"/>
        <v>0</v>
      </c>
      <c r="L11" s="1142">
        <f t="shared" si="1"/>
        <v>0</v>
      </c>
      <c r="M11" s="1143">
        <f>IF(D11=0,0,H11/D11)</f>
        <v>0</v>
      </c>
      <c r="N11" s="1404" t="str">
        <f>IF(L90&gt;0,P90,IF(L91&gt;0,P91,IF(L92&gt;0,P92,"")))</f>
        <v/>
      </c>
      <c r="R11" s="960"/>
      <c r="S11" s="955"/>
      <c r="T11" s="961">
        <f>R11*S11</f>
        <v>0</v>
      </c>
      <c r="U11" s="959">
        <f>S11*R11*1000</f>
        <v>0</v>
      </c>
      <c r="V11" s="957"/>
      <c r="W11" s="959">
        <f>U11*V11</f>
        <v>0</v>
      </c>
      <c r="Y11" s="177"/>
      <c r="Z11" s="177"/>
      <c r="AA11" s="177"/>
    </row>
    <row r="12" spans="2:27" ht="23.25" customHeight="1">
      <c r="B12" s="1396" t="s">
        <v>976</v>
      </c>
      <c r="C12" s="1392"/>
      <c r="D12" s="1392" t="s">
        <v>977</v>
      </c>
      <c r="E12" s="1392"/>
      <c r="F12" s="1392"/>
      <c r="G12" s="1392"/>
      <c r="H12" s="1392"/>
      <c r="I12" s="1392" t="s">
        <v>560</v>
      </c>
      <c r="J12" s="1399"/>
      <c r="K12" s="1399"/>
      <c r="L12" s="1399"/>
      <c r="M12" s="1399"/>
      <c r="N12" s="1398"/>
      <c r="R12" s="471" t="s">
        <v>978</v>
      </c>
      <c r="S12" s="1"/>
      <c r="T12" s="1"/>
      <c r="U12" s="1"/>
      <c r="V12" s="1"/>
      <c r="W12" s="1"/>
      <c r="Y12" s="177"/>
      <c r="Z12" s="177"/>
      <c r="AA12" s="177"/>
    </row>
    <row r="13" spans="2:27" ht="25.7" customHeight="1">
      <c r="B13" s="1145" t="s">
        <v>377</v>
      </c>
      <c r="C13" s="1137"/>
      <c r="D13" s="1138"/>
      <c r="E13" s="1138"/>
      <c r="F13" s="1138"/>
      <c r="G13" s="1139"/>
      <c r="H13" s="1140"/>
      <c r="I13" s="1141">
        <f>C13</f>
        <v>0</v>
      </c>
      <c r="J13" s="1142">
        <f t="shared" ref="J13:L15" si="2">$C13*D13</f>
        <v>0</v>
      </c>
      <c r="K13" s="1142">
        <f t="shared" si="2"/>
        <v>0</v>
      </c>
      <c r="L13" s="1142">
        <f t="shared" si="2"/>
        <v>0</v>
      </c>
      <c r="M13" s="1143">
        <f>IF(D13=0,0,H13/D13)</f>
        <v>0</v>
      </c>
      <c r="N13" s="1404" t="str">
        <f>IF(L94&gt;0,P94,IF(L95&gt;0,P95,IF(L96&gt;0,P96,IF(L97&gt;0,P97,IF(L98&gt;0,P98,IF(L99&gt;0,P99,IF(L100&gt;0,P100,IF(L101&gt;0,P101,""))))))))</f>
        <v/>
      </c>
      <c r="R13" s="954"/>
      <c r="S13" s="2960" t="s">
        <v>979</v>
      </c>
      <c r="T13" s="2960"/>
      <c r="U13" s="954" t="s">
        <v>970</v>
      </c>
      <c r="V13" s="954" t="s">
        <v>975</v>
      </c>
      <c r="W13" s="954" t="s">
        <v>972</v>
      </c>
      <c r="Y13" s="177"/>
      <c r="Z13" s="177"/>
      <c r="AA13" s="177"/>
    </row>
    <row r="14" spans="2:27" ht="25.7" customHeight="1">
      <c r="B14" s="1145" t="s">
        <v>377</v>
      </c>
      <c r="C14" s="1137"/>
      <c r="D14" s="1138"/>
      <c r="E14" s="1138"/>
      <c r="F14" s="1138"/>
      <c r="G14" s="1139"/>
      <c r="H14" s="1140"/>
      <c r="I14" s="1141">
        <f>C14</f>
        <v>0</v>
      </c>
      <c r="J14" s="1142">
        <f t="shared" si="2"/>
        <v>0</v>
      </c>
      <c r="K14" s="1142">
        <f t="shared" si="2"/>
        <v>0</v>
      </c>
      <c r="L14" s="1142">
        <f t="shared" si="2"/>
        <v>0</v>
      </c>
      <c r="M14" s="1143">
        <f>IF(D14=0,0,H14/D14)</f>
        <v>0</v>
      </c>
      <c r="N14" s="1404" t="str">
        <f>IF(L103&gt;0,P103,IF(L104&gt;0,P104,IF(L105&gt;0,P105,IF(L106&gt;0,P106,IF(L107&gt;0,P107,IF(L108&gt;0,P108,IF(L109&gt;0,P109,IF(L110&gt;0,P110,""))))))))</f>
        <v/>
      </c>
      <c r="R14" s="954" t="s">
        <v>980</v>
      </c>
      <c r="S14" s="2961"/>
      <c r="T14" s="2961"/>
      <c r="U14" s="956">
        <f>S14*1000</f>
        <v>0</v>
      </c>
      <c r="V14" s="957"/>
      <c r="W14" s="956">
        <f>U14*V14</f>
        <v>0</v>
      </c>
      <c r="Y14" s="177"/>
      <c r="Z14" s="177"/>
      <c r="AA14" s="177"/>
    </row>
    <row r="15" spans="2:27" ht="25.7" customHeight="1">
      <c r="B15" s="1136" t="s">
        <v>379</v>
      </c>
      <c r="C15" s="1137"/>
      <c r="D15" s="1138"/>
      <c r="E15" s="1138"/>
      <c r="F15" s="1138"/>
      <c r="G15" s="1139"/>
      <c r="H15" s="1140"/>
      <c r="I15" s="1141">
        <f>C15</f>
        <v>0</v>
      </c>
      <c r="J15" s="1142">
        <f t="shared" si="2"/>
        <v>0</v>
      </c>
      <c r="K15" s="1142">
        <f t="shared" si="2"/>
        <v>0</v>
      </c>
      <c r="L15" s="1142">
        <f t="shared" si="2"/>
        <v>0</v>
      </c>
      <c r="M15" s="1143">
        <f>IF(D15=0,0,H15/D15)</f>
        <v>0</v>
      </c>
      <c r="N15" s="1404" t="str">
        <f>IF(L112&gt;0,P112,IF(L113&gt;0,P113,IF(L114&gt;0,P114,IF(L115&gt;0,P115,IF(L116&gt;0,P116,IF(L117&gt;0,P117,IF(L118&gt;0,P118,IF(L119&gt;0,P119,""))))))))</f>
        <v/>
      </c>
      <c r="R15" s="954" t="s">
        <v>981</v>
      </c>
      <c r="S15" s="2962"/>
      <c r="T15" s="2962"/>
      <c r="U15" s="959">
        <f>S15</f>
        <v>0</v>
      </c>
      <c r="V15" s="957"/>
      <c r="W15" s="956">
        <f>U15*V15</f>
        <v>0</v>
      </c>
      <c r="Y15" s="177"/>
      <c r="Z15" s="177"/>
      <c r="AA15" s="177"/>
    </row>
    <row r="16" spans="2:27" ht="20.25" customHeight="1">
      <c r="B16" s="1396" t="s">
        <v>982</v>
      </c>
      <c r="C16" s="1392"/>
      <c r="D16" s="1392"/>
      <c r="E16" s="1392"/>
      <c r="F16" s="1392"/>
      <c r="G16" s="1397"/>
      <c r="H16" s="1397"/>
      <c r="I16" s="1392" t="s">
        <v>560</v>
      </c>
      <c r="J16" s="1397"/>
      <c r="K16" s="1399"/>
      <c r="L16" s="1399"/>
      <c r="M16" s="1399"/>
      <c r="N16" s="1400"/>
      <c r="R16" s="435" t="s">
        <v>381</v>
      </c>
      <c r="Y16" s="177"/>
      <c r="Z16" s="177"/>
      <c r="AA16" s="177"/>
    </row>
    <row r="17" spans="2:27" ht="34.5" customHeight="1">
      <c r="B17" s="1401" t="s">
        <v>375</v>
      </c>
      <c r="C17" s="1402" t="s">
        <v>983</v>
      </c>
      <c r="D17" s="1402" t="s">
        <v>984</v>
      </c>
      <c r="E17" s="1402" t="s">
        <v>529</v>
      </c>
      <c r="F17" s="1402" t="s">
        <v>530</v>
      </c>
      <c r="G17" s="2957" t="s">
        <v>531</v>
      </c>
      <c r="H17" s="2958"/>
      <c r="I17" s="1403" t="s">
        <v>656</v>
      </c>
      <c r="J17" s="1403" t="s">
        <v>960</v>
      </c>
      <c r="K17" s="1403" t="s">
        <v>961</v>
      </c>
      <c r="L17" s="1403" t="s">
        <v>471</v>
      </c>
      <c r="M17" s="2760" t="s">
        <v>962</v>
      </c>
      <c r="N17" s="2760"/>
      <c r="R17" s="946"/>
      <c r="S17" s="946"/>
      <c r="T17" s="946"/>
      <c r="U17" s="946"/>
      <c r="V17" s="947" t="s">
        <v>985</v>
      </c>
      <c r="W17" s="947" t="s">
        <v>986</v>
      </c>
      <c r="Y17" s="177"/>
      <c r="Z17" s="177"/>
      <c r="AA17" s="177"/>
    </row>
    <row r="18" spans="2:27" ht="34.5" customHeight="1">
      <c r="B18" s="1136" t="s">
        <v>377</v>
      </c>
      <c r="C18" s="1137"/>
      <c r="D18" s="1138"/>
      <c r="E18" s="1138"/>
      <c r="F18" s="1138"/>
      <c r="G18" s="2886" t="s">
        <v>987</v>
      </c>
      <c r="H18" s="2886"/>
      <c r="I18" s="1146">
        <f>C18</f>
        <v>0</v>
      </c>
      <c r="J18" s="945">
        <f t="shared" ref="J18:L21" si="3">$C18*D18</f>
        <v>0</v>
      </c>
      <c r="K18" s="945">
        <f t="shared" si="3"/>
        <v>0</v>
      </c>
      <c r="L18" s="945">
        <f t="shared" si="3"/>
        <v>0</v>
      </c>
      <c r="M18" s="2760" t="s">
        <v>532</v>
      </c>
      <c r="N18" s="2760"/>
      <c r="R18" s="948" t="s">
        <v>988</v>
      </c>
      <c r="S18" s="949"/>
      <c r="T18" s="949"/>
      <c r="U18" s="949"/>
      <c r="V18" s="950">
        <v>1</v>
      </c>
      <c r="W18" s="950">
        <v>1</v>
      </c>
      <c r="Y18" s="177"/>
      <c r="Z18" s="177"/>
      <c r="AA18" s="177"/>
    </row>
    <row r="19" spans="2:27" ht="34.5" customHeight="1">
      <c r="B19" s="1136" t="s">
        <v>377</v>
      </c>
      <c r="C19" s="1137"/>
      <c r="D19" s="1138"/>
      <c r="E19" s="1138"/>
      <c r="F19" s="1138"/>
      <c r="G19" s="2959" t="s">
        <v>989</v>
      </c>
      <c r="H19" s="2959"/>
      <c r="I19" s="1146">
        <f>C19</f>
        <v>0</v>
      </c>
      <c r="J19" s="945">
        <f t="shared" si="3"/>
        <v>0</v>
      </c>
      <c r="K19" s="945">
        <f t="shared" si="3"/>
        <v>0</v>
      </c>
      <c r="L19" s="945">
        <f t="shared" si="3"/>
        <v>0</v>
      </c>
      <c r="M19" s="2760" t="s">
        <v>533</v>
      </c>
      <c r="N19" s="2760"/>
      <c r="R19" s="948" t="s">
        <v>990</v>
      </c>
      <c r="S19" s="949"/>
      <c r="T19" s="949"/>
      <c r="U19" s="949"/>
      <c r="V19" s="950">
        <v>0.5</v>
      </c>
      <c r="W19" s="950">
        <v>2</v>
      </c>
      <c r="Y19" s="177"/>
      <c r="Z19" s="177"/>
      <c r="AA19" s="177"/>
    </row>
    <row r="20" spans="2:27" ht="34.5" customHeight="1">
      <c r="B20" s="1136" t="s">
        <v>377</v>
      </c>
      <c r="C20" s="1137"/>
      <c r="D20" s="1138"/>
      <c r="E20" s="1138"/>
      <c r="F20" s="1138"/>
      <c r="G20" s="2959"/>
      <c r="H20" s="2959"/>
      <c r="I20" s="1146">
        <f>C20</f>
        <v>0</v>
      </c>
      <c r="J20" s="945">
        <f t="shared" si="3"/>
        <v>0</v>
      </c>
      <c r="K20" s="945">
        <f t="shared" si="3"/>
        <v>0</v>
      </c>
      <c r="L20" s="945">
        <f t="shared" si="3"/>
        <v>0</v>
      </c>
      <c r="M20" s="2760"/>
      <c r="N20" s="2760"/>
      <c r="R20" s="948" t="s">
        <v>991</v>
      </c>
      <c r="S20" s="949"/>
      <c r="T20" s="949"/>
      <c r="U20" s="949"/>
      <c r="V20" s="950">
        <v>0.83</v>
      </c>
      <c r="W20" s="950">
        <v>1.2</v>
      </c>
      <c r="Y20" s="177"/>
      <c r="Z20" s="177"/>
      <c r="AA20" s="177"/>
    </row>
    <row r="21" spans="2:27" ht="33" customHeight="1">
      <c r="B21" s="1136" t="s">
        <v>377</v>
      </c>
      <c r="C21" s="1137"/>
      <c r="D21" s="1138"/>
      <c r="E21" s="1138"/>
      <c r="F21" s="1138"/>
      <c r="G21" s="2959" t="s">
        <v>992</v>
      </c>
      <c r="H21" s="2959"/>
      <c r="I21" s="1146">
        <f>C21</f>
        <v>0</v>
      </c>
      <c r="J21" s="945">
        <f t="shared" si="3"/>
        <v>0</v>
      </c>
      <c r="K21" s="945">
        <f t="shared" si="3"/>
        <v>0</v>
      </c>
      <c r="L21" s="945">
        <f t="shared" si="3"/>
        <v>0</v>
      </c>
      <c r="M21" s="2760" t="s">
        <v>993</v>
      </c>
      <c r="N21" s="2760"/>
      <c r="R21" s="948" t="s">
        <v>994</v>
      </c>
      <c r="S21" s="949"/>
      <c r="T21" s="949"/>
      <c r="U21" s="949"/>
      <c r="V21" s="950">
        <v>0.91</v>
      </c>
      <c r="W21" s="950">
        <v>1.1000000000000001</v>
      </c>
      <c r="Y21" s="177"/>
      <c r="Z21" s="177"/>
      <c r="AA21" s="177"/>
    </row>
    <row r="22" spans="2:27" ht="20.25" customHeight="1">
      <c r="B22" s="1405"/>
      <c r="C22" s="1405"/>
      <c r="D22" s="1405"/>
      <c r="E22" s="1405"/>
      <c r="F22" s="1405"/>
      <c r="G22" s="1405"/>
      <c r="H22" s="1405"/>
      <c r="I22" s="1406" t="s">
        <v>380</v>
      </c>
      <c r="J22" s="1407">
        <f>SUM(J4:J21)</f>
        <v>0</v>
      </c>
      <c r="K22" s="1407">
        <f>SUM(K4:K21)</f>
        <v>0</v>
      </c>
      <c r="L22" s="1407">
        <f>SUM(L4:L21)</f>
        <v>0</v>
      </c>
      <c r="M22" s="2950"/>
      <c r="N22" s="2950"/>
      <c r="R22" s="951" t="s">
        <v>995</v>
      </c>
      <c r="S22" s="952"/>
      <c r="T22" s="952"/>
      <c r="U22" s="952"/>
      <c r="V22" s="953">
        <v>0.5</v>
      </c>
      <c r="W22" s="953">
        <v>2</v>
      </c>
      <c r="Y22" s="177"/>
      <c r="Z22" s="177"/>
      <c r="AA22" s="177"/>
    </row>
    <row r="23" spans="2:27" ht="17.45" customHeight="1">
      <c r="R23" s="951" t="s">
        <v>996</v>
      </c>
      <c r="S23" s="952"/>
      <c r="T23" s="952"/>
      <c r="U23" s="952"/>
      <c r="V23" s="953">
        <v>0.5</v>
      </c>
      <c r="W23" s="953">
        <v>2</v>
      </c>
      <c r="Y23" s="177"/>
      <c r="Z23" s="177"/>
      <c r="AA23" s="177"/>
    </row>
    <row r="24" spans="2:27" ht="35.450000000000003" customHeight="1">
      <c r="B24" s="2963" t="s">
        <v>648</v>
      </c>
      <c r="C24" s="1300" t="s">
        <v>650</v>
      </c>
      <c r="D24" s="1251" t="s">
        <v>651</v>
      </c>
      <c r="E24" s="1300" t="s">
        <v>652</v>
      </c>
      <c r="F24" s="1300" t="s">
        <v>459</v>
      </c>
      <c r="G24" s="1300" t="s">
        <v>460</v>
      </c>
      <c r="H24" s="1300" t="s">
        <v>654</v>
      </c>
      <c r="I24" s="1300" t="s">
        <v>655</v>
      </c>
      <c r="J24" s="1300" t="s">
        <v>560</v>
      </c>
      <c r="R24" s="951" t="s">
        <v>997</v>
      </c>
      <c r="S24" s="952"/>
      <c r="T24" s="952"/>
      <c r="U24" s="952"/>
      <c r="V24" s="953">
        <v>0.7</v>
      </c>
      <c r="W24" s="953">
        <v>1.4</v>
      </c>
      <c r="Y24" s="177"/>
      <c r="Z24" s="177"/>
      <c r="AA24" s="177"/>
    </row>
    <row r="25" spans="2:27" ht="18" customHeight="1">
      <c r="B25" s="2963"/>
      <c r="C25" s="1408">
        <f>M59+M65+M71+M77+M82+M83+M86+M87+M90+M91+M98+M107+M116+J18</f>
        <v>0</v>
      </c>
      <c r="D25" s="1408">
        <f>M58+M61+M64+M67+M70+M73+M76+M79+M94+M100+M103+M109+M112+M118</f>
        <v>0</v>
      </c>
      <c r="E25" s="1408">
        <f>M60+M66+M72+M78+M99+M108+M117</f>
        <v>0</v>
      </c>
      <c r="F25" s="1408">
        <f>M62+M68+M74+M80+M101+M110+M119</f>
        <v>0</v>
      </c>
      <c r="G25" s="1408">
        <f>M84+M88+M92+M97+M106+M115+J19+J20</f>
        <v>0</v>
      </c>
      <c r="H25" s="1408">
        <f>M96+M105+M114</f>
        <v>0</v>
      </c>
      <c r="I25" s="1408">
        <f>M95+M104+M113+J21</f>
        <v>0</v>
      </c>
      <c r="J25" s="1408">
        <f>SUM(C25:I25)</f>
        <v>0</v>
      </c>
      <c r="R25" s="951" t="s">
        <v>998</v>
      </c>
      <c r="S25" s="952"/>
      <c r="T25" s="952"/>
      <c r="U25" s="952"/>
      <c r="V25" s="953">
        <v>0.8</v>
      </c>
      <c r="W25" s="953">
        <v>1.2</v>
      </c>
      <c r="Y25" s="177"/>
      <c r="Z25" s="177"/>
      <c r="AA25" s="177"/>
    </row>
    <row r="26" spans="2:27" ht="18" customHeight="1">
      <c r="B26" s="1409" t="s">
        <v>663</v>
      </c>
      <c r="C26" s="945">
        <f t="shared" ref="C26:I26" si="4">C126</f>
        <v>0</v>
      </c>
      <c r="D26" s="945">
        <f t="shared" si="4"/>
        <v>0</v>
      </c>
      <c r="E26" s="945">
        <f t="shared" si="4"/>
        <v>0</v>
      </c>
      <c r="F26" s="945">
        <f t="shared" si="4"/>
        <v>0</v>
      </c>
      <c r="G26" s="945">
        <f t="shared" si="4"/>
        <v>0</v>
      </c>
      <c r="H26" s="945">
        <f t="shared" si="4"/>
        <v>0</v>
      </c>
      <c r="I26" s="945">
        <f t="shared" si="4"/>
        <v>0</v>
      </c>
      <c r="J26" s="945">
        <f>SUM(C26:I26)</f>
        <v>0</v>
      </c>
      <c r="R26" s="951" t="s">
        <v>999</v>
      </c>
      <c r="S26" s="952"/>
      <c r="T26" s="952"/>
      <c r="U26" s="952"/>
      <c r="V26" s="953">
        <v>0.7</v>
      </c>
      <c r="W26" s="953">
        <v>1.4</v>
      </c>
      <c r="Y26" s="177"/>
      <c r="Z26" s="177"/>
      <c r="AA26" s="177"/>
    </row>
    <row r="27" spans="2:27" ht="18" customHeight="1">
      <c r="B27" s="1409" t="s">
        <v>673</v>
      </c>
      <c r="C27" s="945">
        <f t="shared" ref="C27:I27" si="5">C25-C26</f>
        <v>0</v>
      </c>
      <c r="D27" s="945">
        <f t="shared" si="5"/>
        <v>0</v>
      </c>
      <c r="E27" s="945">
        <f t="shared" si="5"/>
        <v>0</v>
      </c>
      <c r="F27" s="945">
        <f t="shared" si="5"/>
        <v>0</v>
      </c>
      <c r="G27" s="945">
        <f t="shared" si="5"/>
        <v>0</v>
      </c>
      <c r="H27" s="945">
        <f t="shared" si="5"/>
        <v>0</v>
      </c>
      <c r="I27" s="945">
        <f t="shared" si="5"/>
        <v>0</v>
      </c>
      <c r="J27" s="945">
        <f>SUM(C27:I27)</f>
        <v>0</v>
      </c>
      <c r="R27" t="s">
        <v>1000</v>
      </c>
      <c r="Y27" s="177"/>
      <c r="Z27" s="177"/>
      <c r="AA27" s="177"/>
    </row>
    <row r="28" spans="2:27">
      <c r="Y28" s="177"/>
      <c r="Z28" s="177"/>
      <c r="AA28" s="177"/>
    </row>
    <row r="29" spans="2:27" ht="30" customHeight="1">
      <c r="B29" s="452" t="s">
        <v>1001</v>
      </c>
      <c r="C29" s="453"/>
      <c r="D29" s="454"/>
      <c r="E29" s="2955" t="s">
        <v>1002</v>
      </c>
      <c r="F29" s="2955"/>
      <c r="G29" s="2955" t="s">
        <v>1003</v>
      </c>
      <c r="H29" s="2955"/>
      <c r="I29" s="2955" t="s">
        <v>1004</v>
      </c>
      <c r="J29" s="2955"/>
      <c r="K29" s="2953" t="s">
        <v>1005</v>
      </c>
      <c r="L29" s="2954"/>
      <c r="M29" s="2951" t="s">
        <v>1006</v>
      </c>
      <c r="N29" s="2951"/>
      <c r="P29" s="825" t="s">
        <v>431</v>
      </c>
      <c r="Q29" s="455"/>
      <c r="R29" s="825" t="s">
        <v>429</v>
      </c>
      <c r="S29" s="825" t="s">
        <v>430</v>
      </c>
      <c r="Y29" s="177"/>
      <c r="Z29" s="177"/>
      <c r="AA29" s="177"/>
    </row>
    <row r="30" spans="2:27" ht="18" customHeight="1">
      <c r="B30" s="249" t="s">
        <v>1007</v>
      </c>
      <c r="C30" s="453"/>
      <c r="D30" s="454"/>
      <c r="E30" s="456">
        <v>0.87</v>
      </c>
      <c r="F30" s="457"/>
      <c r="G30" s="456">
        <v>0.5</v>
      </c>
      <c r="H30" s="457"/>
      <c r="I30" s="456">
        <v>0.7</v>
      </c>
      <c r="J30" s="457"/>
      <c r="K30" s="2955" t="s">
        <v>1008</v>
      </c>
      <c r="L30" s="2956"/>
      <c r="M30" s="2951"/>
      <c r="N30" s="2951"/>
      <c r="P30" s="455"/>
      <c r="Q30" s="455"/>
      <c r="R30" s="455"/>
      <c r="S30" s="455"/>
      <c r="Y30" s="177"/>
      <c r="Z30" s="177"/>
      <c r="AA30" s="177"/>
    </row>
    <row r="31" spans="2:27" ht="18" customHeight="1">
      <c r="B31" s="459" t="s">
        <v>1009</v>
      </c>
      <c r="C31" s="453"/>
      <c r="D31" s="454"/>
      <c r="E31" s="456">
        <v>0.87</v>
      </c>
      <c r="F31" s="457"/>
      <c r="G31" s="456">
        <v>0.6</v>
      </c>
      <c r="H31" s="457"/>
      <c r="I31" s="456">
        <v>0.85</v>
      </c>
      <c r="J31" s="457"/>
      <c r="K31" s="2955" t="s">
        <v>1010</v>
      </c>
      <c r="L31" s="2956"/>
      <c r="M31" s="2951"/>
      <c r="N31" s="2951"/>
      <c r="P31" s="455"/>
      <c r="Q31" s="455"/>
      <c r="R31" s="455"/>
      <c r="S31" s="455"/>
      <c r="Y31" s="177"/>
      <c r="Z31" s="177"/>
      <c r="AA31" s="177"/>
    </row>
    <row r="32" spans="2:27" ht="18" customHeight="1">
      <c r="B32" s="459" t="s">
        <v>1011</v>
      </c>
      <c r="C32" s="453"/>
      <c r="D32" s="454"/>
      <c r="E32" s="456">
        <v>0.87</v>
      </c>
      <c r="F32" s="457"/>
      <c r="G32" s="456">
        <v>0.65</v>
      </c>
      <c r="H32" s="457"/>
      <c r="I32" s="456">
        <v>0.8</v>
      </c>
      <c r="J32" s="457"/>
      <c r="K32" s="2955" t="s">
        <v>1012</v>
      </c>
      <c r="L32" s="2956"/>
      <c r="M32" s="2951"/>
      <c r="N32" s="2951"/>
      <c r="P32" s="455"/>
      <c r="Q32" s="455"/>
      <c r="R32" s="455"/>
      <c r="S32" s="455"/>
      <c r="Y32" s="177"/>
      <c r="Z32" s="177"/>
      <c r="AA32" s="177"/>
    </row>
    <row r="33" spans="2:27" ht="18" customHeight="1">
      <c r="B33" s="249" t="s">
        <v>1013</v>
      </c>
      <c r="C33" s="453"/>
      <c r="D33" s="454"/>
      <c r="E33" s="456">
        <v>0.87</v>
      </c>
      <c r="F33" s="457"/>
      <c r="G33" s="456">
        <v>0.9</v>
      </c>
      <c r="H33" s="457"/>
      <c r="I33" s="456">
        <v>1</v>
      </c>
      <c r="J33" s="457"/>
      <c r="K33" s="2955" t="s">
        <v>1014</v>
      </c>
      <c r="L33" s="2956"/>
      <c r="M33" s="2951"/>
      <c r="N33" s="2951"/>
      <c r="P33" s="455"/>
      <c r="Q33" s="455"/>
      <c r="R33" s="455"/>
      <c r="S33" s="455"/>
      <c r="Y33" s="177"/>
      <c r="Z33" s="177"/>
      <c r="AA33" s="177"/>
    </row>
    <row r="34" spans="2:27" ht="18" customHeight="1">
      <c r="B34" s="249" t="s">
        <v>1015</v>
      </c>
      <c r="C34" s="453"/>
      <c r="D34" s="454"/>
      <c r="E34" s="456">
        <v>0.91</v>
      </c>
      <c r="F34" s="457"/>
      <c r="G34" s="456">
        <v>0.15</v>
      </c>
      <c r="H34" s="457"/>
      <c r="I34" s="456">
        <v>0.5</v>
      </c>
      <c r="J34" s="457"/>
      <c r="K34" s="2955" t="s">
        <v>1016</v>
      </c>
      <c r="L34" s="2956"/>
      <c r="M34" s="2951" t="s">
        <v>1017</v>
      </c>
      <c r="N34" s="2951"/>
      <c r="P34" s="455">
        <v>3</v>
      </c>
      <c r="Q34" s="455"/>
      <c r="R34" s="455">
        <v>9</v>
      </c>
      <c r="S34" s="455"/>
      <c r="Y34" s="177"/>
      <c r="Z34" s="177"/>
      <c r="AA34" s="177"/>
    </row>
    <row r="35" spans="2:27" ht="18" customHeight="1">
      <c r="B35" s="249" t="s">
        <v>1018</v>
      </c>
      <c r="C35" s="453"/>
      <c r="D35" s="454"/>
      <c r="E35" s="456">
        <v>0.91</v>
      </c>
      <c r="F35" s="457"/>
      <c r="G35" s="456">
        <v>0.15</v>
      </c>
      <c r="H35" s="457"/>
      <c r="I35" s="456">
        <v>0.5</v>
      </c>
      <c r="J35" s="457"/>
      <c r="K35" s="2955" t="s">
        <v>1016</v>
      </c>
      <c r="L35" s="2956"/>
      <c r="M35" s="2948" t="s">
        <v>1018</v>
      </c>
      <c r="N35" s="2949"/>
      <c r="P35" s="455" t="s">
        <v>1019</v>
      </c>
      <c r="Q35" s="455"/>
      <c r="R35" s="455">
        <v>13</v>
      </c>
      <c r="S35" s="455">
        <v>83</v>
      </c>
      <c r="Y35" s="177"/>
      <c r="Z35" s="177"/>
      <c r="AA35" s="177"/>
    </row>
    <row r="36" spans="2:27" ht="18" customHeight="1">
      <c r="B36" s="249" t="s">
        <v>1020</v>
      </c>
      <c r="C36" s="453"/>
      <c r="D36" s="454"/>
      <c r="E36" s="456">
        <v>0.91</v>
      </c>
      <c r="F36" s="457"/>
      <c r="G36" s="456">
        <v>0.15</v>
      </c>
      <c r="H36" s="457"/>
      <c r="I36" s="456">
        <v>0.5</v>
      </c>
      <c r="J36" s="457"/>
      <c r="K36" s="2955" t="s">
        <v>1016</v>
      </c>
      <c r="L36" s="2956"/>
      <c r="M36" s="2948"/>
      <c r="N36" s="2949"/>
      <c r="P36" s="455"/>
      <c r="Q36" s="455"/>
      <c r="R36" s="455"/>
      <c r="S36" s="455"/>
      <c r="Y36" s="177"/>
      <c r="Z36" s="177"/>
      <c r="AA36" s="177"/>
    </row>
    <row r="37" spans="2:27" ht="18" customHeight="1">
      <c r="B37" s="249" t="s">
        <v>1021</v>
      </c>
      <c r="C37" s="453"/>
      <c r="D37" s="454"/>
      <c r="E37" s="456">
        <v>0.87</v>
      </c>
      <c r="F37" s="457"/>
      <c r="G37" s="456">
        <v>0.5</v>
      </c>
      <c r="H37" s="457"/>
      <c r="I37" s="456">
        <v>0.7</v>
      </c>
      <c r="J37" s="457"/>
      <c r="K37" s="2955" t="s">
        <v>1008</v>
      </c>
      <c r="L37" s="2956"/>
      <c r="M37" s="2948"/>
      <c r="N37" s="2949"/>
      <c r="P37" s="455"/>
      <c r="Q37" s="455"/>
      <c r="R37" s="455"/>
      <c r="S37" s="455"/>
      <c r="Y37" s="177"/>
      <c r="Z37" s="177"/>
      <c r="AA37" s="177"/>
    </row>
    <row r="38" spans="2:27" ht="18" customHeight="1">
      <c r="B38" s="249" t="s">
        <v>1022</v>
      </c>
      <c r="C38" s="453"/>
      <c r="D38" s="454"/>
      <c r="E38" s="456">
        <v>0.91</v>
      </c>
      <c r="F38" s="457"/>
      <c r="G38" s="456">
        <v>0.15</v>
      </c>
      <c r="H38" s="457"/>
      <c r="I38" s="456">
        <v>0.5</v>
      </c>
      <c r="J38" s="457"/>
      <c r="K38" s="2955" t="s">
        <v>1016</v>
      </c>
      <c r="L38" s="2956"/>
      <c r="M38" s="2948"/>
      <c r="N38" s="2949"/>
      <c r="P38" s="455"/>
      <c r="Q38" s="455"/>
      <c r="R38" s="455"/>
      <c r="S38" s="455"/>
      <c r="Y38" s="177"/>
      <c r="Z38" s="177"/>
      <c r="AA38" s="177"/>
    </row>
    <row r="39" spans="2:27" ht="18" customHeight="1">
      <c r="B39" s="249" t="s">
        <v>1023</v>
      </c>
      <c r="C39" s="453"/>
      <c r="D39" s="454"/>
      <c r="E39" s="456">
        <v>0.91</v>
      </c>
      <c r="F39" s="457"/>
      <c r="G39" s="456">
        <v>0.01</v>
      </c>
      <c r="H39" s="457"/>
      <c r="I39" s="456">
        <v>0.1</v>
      </c>
      <c r="J39" s="457"/>
      <c r="K39" s="2955" t="s">
        <v>1024</v>
      </c>
      <c r="L39" s="2956"/>
      <c r="M39" s="2948"/>
      <c r="N39" s="2949"/>
      <c r="P39" s="455"/>
      <c r="Q39" s="455"/>
      <c r="R39" s="455"/>
      <c r="S39" s="455"/>
      <c r="Y39" s="177"/>
      <c r="Z39" s="177"/>
      <c r="AA39" s="177"/>
    </row>
    <row r="40" spans="2:27" ht="18" customHeight="1">
      <c r="B40" s="249" t="s">
        <v>655</v>
      </c>
      <c r="C40" s="453"/>
      <c r="D40" s="454"/>
      <c r="E40" s="456">
        <v>0.91</v>
      </c>
      <c r="F40" s="457"/>
      <c r="G40" s="456">
        <v>0.01</v>
      </c>
      <c r="H40" s="457"/>
      <c r="I40" s="456">
        <v>0.1</v>
      </c>
      <c r="J40" s="457"/>
      <c r="K40" s="2955" t="s">
        <v>1024</v>
      </c>
      <c r="L40" s="2956"/>
      <c r="M40" s="2948"/>
      <c r="N40" s="2949"/>
      <c r="P40" s="455"/>
      <c r="Q40" s="455"/>
      <c r="R40" s="455"/>
      <c r="S40" s="455"/>
      <c r="Y40" s="177"/>
      <c r="Z40" s="177"/>
      <c r="AA40" s="177"/>
    </row>
    <row r="41" spans="2:27" ht="18" customHeight="1">
      <c r="B41" s="249" t="s">
        <v>1025</v>
      </c>
      <c r="C41" s="453"/>
      <c r="D41" s="454"/>
      <c r="E41" s="456">
        <v>0.91</v>
      </c>
      <c r="F41" s="457"/>
      <c r="G41" s="456">
        <v>0.15</v>
      </c>
      <c r="H41" s="457"/>
      <c r="I41" s="456">
        <v>0.5</v>
      </c>
      <c r="J41" s="457"/>
      <c r="K41" s="2955" t="s">
        <v>1016</v>
      </c>
      <c r="L41" s="2956"/>
      <c r="M41" s="2948"/>
      <c r="N41" s="2949"/>
      <c r="P41" s="455"/>
      <c r="Q41" s="455"/>
      <c r="R41" s="455"/>
      <c r="S41" s="455"/>
      <c r="Y41" s="177"/>
      <c r="Z41" s="177"/>
      <c r="AA41" s="177"/>
    </row>
    <row r="42" spans="2:27" ht="18" customHeight="1">
      <c r="B42" s="249" t="s">
        <v>1026</v>
      </c>
      <c r="C42" s="453"/>
      <c r="D42" s="454"/>
      <c r="E42" s="456">
        <v>0.87</v>
      </c>
      <c r="F42" s="457"/>
      <c r="G42" s="456">
        <v>0.5</v>
      </c>
      <c r="H42" s="457"/>
      <c r="I42" s="456">
        <v>0.7</v>
      </c>
      <c r="J42" s="457"/>
      <c r="K42" s="2955" t="s">
        <v>1008</v>
      </c>
      <c r="L42" s="2956"/>
      <c r="M42" s="2948"/>
      <c r="N42" s="2949"/>
      <c r="P42" s="455"/>
      <c r="Q42" s="455"/>
      <c r="R42" s="455"/>
      <c r="S42" s="455"/>
      <c r="Y42" s="177"/>
      <c r="Z42" s="177"/>
      <c r="AA42" s="177"/>
    </row>
    <row r="43" spans="2:27" ht="18" customHeight="1">
      <c r="B43" s="249" t="s">
        <v>1027</v>
      </c>
      <c r="C43" s="453"/>
      <c r="D43" s="454"/>
      <c r="E43" s="456">
        <v>0.91</v>
      </c>
      <c r="F43" s="457"/>
      <c r="G43" s="456">
        <v>0.15</v>
      </c>
      <c r="H43" s="457"/>
      <c r="I43" s="456">
        <v>0.5</v>
      </c>
      <c r="J43" s="457"/>
      <c r="K43" s="2955" t="s">
        <v>1016</v>
      </c>
      <c r="L43" s="2956"/>
      <c r="M43" s="2948"/>
      <c r="N43" s="2949"/>
      <c r="P43" s="455"/>
      <c r="Q43" s="455"/>
      <c r="R43" s="455"/>
      <c r="S43" s="455"/>
      <c r="Y43" s="177"/>
      <c r="Z43" s="177"/>
      <c r="AA43" s="177"/>
    </row>
    <row r="44" spans="2:27" ht="18" customHeight="1">
      <c r="B44" s="249" t="s">
        <v>1028</v>
      </c>
      <c r="C44" s="453"/>
      <c r="D44" s="454"/>
      <c r="E44" s="456">
        <v>0.91</v>
      </c>
      <c r="F44" s="457"/>
      <c r="G44" s="456">
        <v>0.15</v>
      </c>
      <c r="H44" s="457"/>
      <c r="I44" s="456">
        <v>0.5</v>
      </c>
      <c r="J44" s="457"/>
      <c r="K44" s="2955" t="s">
        <v>1016</v>
      </c>
      <c r="L44" s="2956"/>
      <c r="M44" s="2948" t="s">
        <v>1028</v>
      </c>
      <c r="N44" s="2949"/>
      <c r="P44" s="455">
        <v>20</v>
      </c>
      <c r="Q44" s="455"/>
      <c r="R44" s="455"/>
      <c r="S44" s="455">
        <v>100</v>
      </c>
      <c r="Y44" s="177"/>
      <c r="Z44" s="177"/>
      <c r="AA44" s="177"/>
    </row>
    <row r="45" spans="2:27" ht="18" customHeight="1">
      <c r="B45" s="249" t="s">
        <v>1029</v>
      </c>
      <c r="C45" s="453"/>
      <c r="D45" s="454"/>
      <c r="E45" s="456">
        <v>0.91</v>
      </c>
      <c r="F45" s="457"/>
      <c r="G45" s="456">
        <v>0.15</v>
      </c>
      <c r="H45" s="457"/>
      <c r="I45" s="456">
        <v>0.5</v>
      </c>
      <c r="J45" s="457"/>
      <c r="K45" s="2955" t="s">
        <v>1016</v>
      </c>
      <c r="L45" s="2956"/>
      <c r="M45" s="2948" t="s">
        <v>1030</v>
      </c>
      <c r="N45" s="2949"/>
      <c r="P45" s="455">
        <v>2</v>
      </c>
      <c r="Q45" s="455"/>
      <c r="R45" s="455"/>
      <c r="S45" s="455">
        <v>2</v>
      </c>
      <c r="Y45" s="177"/>
      <c r="Z45" s="177"/>
      <c r="AA45" s="177"/>
    </row>
    <row r="46" spans="2:27" ht="18" customHeight="1">
      <c r="B46" s="249" t="s">
        <v>1031</v>
      </c>
      <c r="C46" s="453"/>
      <c r="D46" s="454"/>
      <c r="E46" s="456">
        <v>0.91</v>
      </c>
      <c r="F46" s="457"/>
      <c r="G46" s="456">
        <v>0.15</v>
      </c>
      <c r="H46" s="457"/>
      <c r="I46" s="456">
        <v>0.5</v>
      </c>
      <c r="J46" s="457"/>
      <c r="K46" s="2955" t="s">
        <v>1016</v>
      </c>
      <c r="L46" s="2956"/>
      <c r="M46" s="2948" t="s">
        <v>1032</v>
      </c>
      <c r="N46" s="2949"/>
      <c r="P46" s="455">
        <v>50</v>
      </c>
      <c r="Q46" s="455"/>
      <c r="R46" s="455">
        <v>20</v>
      </c>
      <c r="S46" s="455">
        <v>10</v>
      </c>
      <c r="Y46" s="177"/>
      <c r="Z46" s="177"/>
      <c r="AA46" s="177"/>
    </row>
    <row r="47" spans="2:27" ht="18" customHeight="1">
      <c r="B47" s="249" t="s">
        <v>1033</v>
      </c>
      <c r="C47" s="453"/>
      <c r="D47" s="454"/>
      <c r="E47" s="456">
        <v>0.87</v>
      </c>
      <c r="F47" s="457"/>
      <c r="G47" s="456">
        <v>0.9</v>
      </c>
      <c r="H47" s="457"/>
      <c r="I47" s="456">
        <v>1</v>
      </c>
      <c r="J47" s="457"/>
      <c r="K47" s="2955" t="s">
        <v>1014</v>
      </c>
      <c r="L47" s="2956"/>
      <c r="M47" s="2948"/>
      <c r="N47" s="2949"/>
      <c r="P47" s="455" t="s">
        <v>1034</v>
      </c>
      <c r="Q47" s="455"/>
      <c r="R47" s="455"/>
      <c r="S47" s="455"/>
      <c r="Y47" s="177"/>
      <c r="Z47" s="177"/>
      <c r="AA47" s="177"/>
    </row>
    <row r="48" spans="2:27" ht="18" customHeight="1">
      <c r="B48" s="249" t="s">
        <v>1035</v>
      </c>
      <c r="C48" s="453"/>
      <c r="D48" s="454"/>
      <c r="E48" s="456">
        <v>0.91</v>
      </c>
      <c r="F48" s="457"/>
      <c r="G48" s="456">
        <v>0.15</v>
      </c>
      <c r="H48" s="457"/>
      <c r="I48" s="456">
        <v>0.5</v>
      </c>
      <c r="J48" s="457"/>
      <c r="K48" s="2955" t="s">
        <v>1016</v>
      </c>
      <c r="L48" s="2956"/>
      <c r="M48" s="2948" t="s">
        <v>1035</v>
      </c>
      <c r="N48" s="2949"/>
      <c r="P48" s="892" t="s">
        <v>437</v>
      </c>
      <c r="Q48" s="893"/>
      <c r="R48" s="893">
        <v>0.4</v>
      </c>
      <c r="S48" s="893">
        <v>5.5</v>
      </c>
      <c r="Y48" s="177"/>
      <c r="Z48" s="177"/>
      <c r="AA48" s="177"/>
    </row>
    <row r="49" spans="2:27" ht="18" customHeight="1">
      <c r="B49" s="461" t="s">
        <v>1036</v>
      </c>
      <c r="C49" s="462"/>
      <c r="D49" s="462"/>
      <c r="E49" s="462"/>
      <c r="F49" s="462"/>
      <c r="G49" s="462"/>
      <c r="H49" s="462"/>
      <c r="I49" s="462"/>
      <c r="J49" s="462"/>
      <c r="K49" s="462"/>
      <c r="L49" s="462"/>
      <c r="N49" s="464" t="s">
        <v>1037</v>
      </c>
      <c r="Y49" s="177"/>
      <c r="Z49" s="177"/>
      <c r="AA49" s="177"/>
    </row>
    <row r="50" spans="2:27" ht="18" customHeight="1">
      <c r="B50" s="463" t="s">
        <v>1038</v>
      </c>
      <c r="N50" s="464" t="s">
        <v>1039</v>
      </c>
      <c r="Y50" s="177"/>
      <c r="Z50" s="177"/>
      <c r="AA50" s="177"/>
    </row>
    <row r="51" spans="2:27" ht="18" customHeight="1">
      <c r="B51" s="463" t="s">
        <v>1040</v>
      </c>
      <c r="N51" s="458"/>
      <c r="Y51" s="177"/>
      <c r="Z51" s="177"/>
      <c r="AA51" s="177"/>
    </row>
    <row r="52" spans="2:27" ht="18" customHeight="1">
      <c r="B52" s="463" t="s">
        <v>1041</v>
      </c>
      <c r="N52" s="458"/>
      <c r="Y52" s="177"/>
      <c r="Z52" s="177"/>
      <c r="AA52" s="177"/>
    </row>
    <row r="53" spans="2:27" ht="18" customHeight="1">
      <c r="B53" s="465" t="s">
        <v>1042</v>
      </c>
      <c r="C53" s="253"/>
      <c r="D53" s="253"/>
      <c r="E53" s="253"/>
      <c r="F53" s="253"/>
      <c r="G53" s="253"/>
      <c r="H53" s="253"/>
      <c r="I53" s="253"/>
      <c r="J53" s="253"/>
      <c r="K53" s="253"/>
      <c r="L53" s="253"/>
      <c r="M53" s="253"/>
      <c r="N53" s="460"/>
      <c r="Y53" s="177"/>
      <c r="Z53" s="177"/>
      <c r="AA53" s="177"/>
    </row>
    <row r="54" spans="2:27" ht="18" customHeight="1">
      <c r="Y54" s="177"/>
      <c r="Z54" s="177"/>
      <c r="AA54" s="177"/>
    </row>
    <row r="55" spans="2:27">
      <c r="Y55" s="177"/>
      <c r="Z55" s="177"/>
      <c r="AA55" s="177"/>
    </row>
    <row r="56" spans="2:27" ht="14.25" hidden="1">
      <c r="B56" s="45"/>
      <c r="C56" s="45" t="s">
        <v>1043</v>
      </c>
      <c r="D56" s="45"/>
      <c r="E56" s="45"/>
      <c r="F56" s="45"/>
      <c r="G56" s="45" t="s">
        <v>1044</v>
      </c>
      <c r="H56" s="45"/>
      <c r="I56" s="45"/>
      <c r="J56" s="45"/>
      <c r="K56" s="45"/>
      <c r="L56" s="45" t="s">
        <v>962</v>
      </c>
      <c r="M56" s="45"/>
      <c r="N56" s="45"/>
      <c r="O56" s="45"/>
      <c r="P56" s="45" t="s">
        <v>1045</v>
      </c>
      <c r="Q56" s="45"/>
      <c r="R56" s="45" t="s">
        <v>1046</v>
      </c>
      <c r="S56" s="45" t="s">
        <v>1047</v>
      </c>
      <c r="T56" s="45" t="s">
        <v>1048</v>
      </c>
      <c r="U56" s="455" t="s">
        <v>1046</v>
      </c>
      <c r="V56" s="455" t="s">
        <v>1047</v>
      </c>
      <c r="W56" s="455" t="s">
        <v>1049</v>
      </c>
      <c r="X56" s="451"/>
      <c r="Y56" s="180" t="s">
        <v>1050</v>
      </c>
      <c r="Z56" s="180"/>
      <c r="AA56" s="177"/>
    </row>
    <row r="57" spans="2:27" ht="14.25" hidden="1">
      <c r="B57" s="451"/>
      <c r="C57" s="45" t="s">
        <v>656</v>
      </c>
      <c r="D57" s="45" t="s">
        <v>668</v>
      </c>
      <c r="E57" s="45" t="s">
        <v>612</v>
      </c>
      <c r="F57" s="45" t="s">
        <v>613</v>
      </c>
      <c r="G57" s="45" t="s">
        <v>656</v>
      </c>
      <c r="H57" s="45" t="s">
        <v>668</v>
      </c>
      <c r="I57" s="45" t="s">
        <v>612</v>
      </c>
      <c r="J57" s="45" t="s">
        <v>613</v>
      </c>
      <c r="K57" s="45" t="s">
        <v>1051</v>
      </c>
      <c r="L57" s="45" t="s">
        <v>656</v>
      </c>
      <c r="M57" s="45" t="s">
        <v>668</v>
      </c>
      <c r="N57" s="45" t="s">
        <v>612</v>
      </c>
      <c r="O57" s="45" t="s">
        <v>613</v>
      </c>
      <c r="P57" s="451"/>
      <c r="Q57" s="455"/>
      <c r="R57" s="455"/>
      <c r="S57" s="455"/>
      <c r="T57" s="455"/>
      <c r="U57" s="455"/>
      <c r="V57" s="455"/>
      <c r="W57" s="455"/>
      <c r="X57" s="451"/>
      <c r="Y57" s="180" t="s">
        <v>1052</v>
      </c>
      <c r="Z57" s="180"/>
      <c r="AA57" s="177"/>
    </row>
    <row r="58" spans="2:27" ht="21" hidden="1">
      <c r="B58" s="451" t="s">
        <v>1053</v>
      </c>
      <c r="C58" s="45">
        <f>C4*$G$4</f>
        <v>0</v>
      </c>
      <c r="D58" s="45">
        <f>$C58*D4</f>
        <v>0</v>
      </c>
      <c r="E58" s="45">
        <f>$C58*E4</f>
        <v>0</v>
      </c>
      <c r="F58" s="45">
        <f>$C58*F4</f>
        <v>0</v>
      </c>
      <c r="G58" s="45">
        <f>C4-C58</f>
        <v>0</v>
      </c>
      <c r="H58" s="45">
        <f>$G58*D4</f>
        <v>0</v>
      </c>
      <c r="I58" s="45">
        <f>$G58*E4</f>
        <v>0</v>
      </c>
      <c r="J58" s="45">
        <f>$G58*F4</f>
        <v>0</v>
      </c>
      <c r="K58" s="45">
        <f>G$4*M58</f>
        <v>0</v>
      </c>
      <c r="L58" s="45">
        <f>IF($M$4=0,I$4,0)</f>
        <v>0</v>
      </c>
      <c r="M58" s="45">
        <f>IF($M$4=0,J$4,0)</f>
        <v>0</v>
      </c>
      <c r="N58" s="45">
        <f>IF($M$4=0,K$4,0)</f>
        <v>0</v>
      </c>
      <c r="O58" s="455">
        <f>IF($M$4=0,L$4,0)</f>
        <v>0</v>
      </c>
      <c r="P58" s="451" t="s">
        <v>1054</v>
      </c>
      <c r="Q58" s="455">
        <v>58</v>
      </c>
      <c r="R58" s="455">
        <f>D$4*0.87</f>
        <v>0</v>
      </c>
      <c r="S58" s="455">
        <f>R58*Y$60</f>
        <v>0</v>
      </c>
      <c r="T58" s="455">
        <v>0.65</v>
      </c>
      <c r="U58" s="455">
        <f>IF(M58=0,0,R58)</f>
        <v>0</v>
      </c>
      <c r="V58" s="466">
        <f>IF(M58=0,0,S58)</f>
        <v>0</v>
      </c>
      <c r="W58" s="466">
        <f>IF(M58=0,0,T58)</f>
        <v>0</v>
      </c>
      <c r="X58" s="451" t="s">
        <v>1053</v>
      </c>
      <c r="Y58" s="181">
        <f>Hofdung!U4</f>
        <v>0.7</v>
      </c>
      <c r="Z58" s="180" t="s">
        <v>1055</v>
      </c>
      <c r="AA58" s="177" t="s">
        <v>1056</v>
      </c>
    </row>
    <row r="59" spans="2:27" ht="14.25" hidden="1">
      <c r="B59" s="451"/>
      <c r="C59" s="45"/>
      <c r="D59" s="45"/>
      <c r="E59" s="45"/>
      <c r="F59" s="45"/>
      <c r="G59" s="45"/>
      <c r="H59" s="45"/>
      <c r="I59" s="45"/>
      <c r="J59" s="45"/>
      <c r="K59" s="45">
        <f>G$4*M59</f>
        <v>0</v>
      </c>
      <c r="L59" s="45">
        <f>IF($M$4=0,0,IF($M$4&lt;0.55,I$4,0))</f>
        <v>0</v>
      </c>
      <c r="M59" s="45">
        <f>IF($M$4=0,0,IF($M$4&lt;0.55,J$4,0))</f>
        <v>0</v>
      </c>
      <c r="N59" s="45">
        <f>IF($M$4=0,0,IF($M$4&lt;0.55,K$4,0))</f>
        <v>0</v>
      </c>
      <c r="O59" s="455">
        <f>IF($M$4=0,0,IF($M$4&lt;0.55,L$4,0))</f>
        <v>0</v>
      </c>
      <c r="P59" s="451" t="s">
        <v>1055</v>
      </c>
      <c r="Q59" s="455">
        <v>59</v>
      </c>
      <c r="R59" s="455">
        <f>D$4*0.87</f>
        <v>0</v>
      </c>
      <c r="S59" s="455">
        <f>R59*Y$58</f>
        <v>0</v>
      </c>
      <c r="T59" s="455">
        <v>0.5</v>
      </c>
      <c r="U59" s="455">
        <f>IF(M59=0,0,R59)</f>
        <v>0</v>
      </c>
      <c r="V59" s="466">
        <f>IF(M59=0,0,S59)</f>
        <v>0</v>
      </c>
      <c r="W59" s="466">
        <f>IF(M59=0,0,T59)</f>
        <v>0</v>
      </c>
      <c r="X59" s="451"/>
      <c r="Y59" s="181">
        <f>Hofdung!U6</f>
        <v>0.85</v>
      </c>
      <c r="Z59" s="180" t="s">
        <v>1057</v>
      </c>
      <c r="AA59" s="177" t="s">
        <v>1058</v>
      </c>
    </row>
    <row r="60" spans="2:27" ht="14.25" hidden="1">
      <c r="B60" s="451"/>
      <c r="C60" s="45"/>
      <c r="D60" s="45"/>
      <c r="E60" s="45"/>
      <c r="F60" s="45"/>
      <c r="G60" s="45"/>
      <c r="H60" s="45"/>
      <c r="I60" s="45"/>
      <c r="J60" s="45"/>
      <c r="K60" s="45">
        <f>G$4*M60</f>
        <v>0</v>
      </c>
      <c r="L60" s="45">
        <f>IF(AND($M$4&gt;=0.55,$M$4&lt;0.625),I$4,0)</f>
        <v>0</v>
      </c>
      <c r="M60" s="45">
        <f>IF(AND($M$4&gt;=0.55,$M$4&lt;0.625),J$4,0)</f>
        <v>0</v>
      </c>
      <c r="N60" s="45">
        <f>IF(AND($M$4&gt;=0.55,$M$4&lt;0.625),K$4,0)</f>
        <v>0</v>
      </c>
      <c r="O60" s="455">
        <f>IF(AND($M$4&gt;=0.55,$M$4&lt;0.625),L$4,0)</f>
        <v>0</v>
      </c>
      <c r="P60" s="451" t="s">
        <v>1057</v>
      </c>
      <c r="Q60" s="455">
        <v>60</v>
      </c>
      <c r="R60" s="455">
        <f>D$4*0.87</f>
        <v>0</v>
      </c>
      <c r="S60" s="455">
        <f>R60*Y$59</f>
        <v>0</v>
      </c>
      <c r="T60" s="455">
        <v>0.6</v>
      </c>
      <c r="U60" s="455">
        <f>IF(M60=0,0,R60)</f>
        <v>0</v>
      </c>
      <c r="V60" s="466">
        <f>IF(M60=0,0,S60)</f>
        <v>0</v>
      </c>
      <c r="W60" s="466">
        <f>IF(M60=0,0,T60)</f>
        <v>0</v>
      </c>
      <c r="X60" s="451"/>
      <c r="Y60" s="181">
        <f>Hofdung!U5</f>
        <v>0.8</v>
      </c>
      <c r="Z60" s="180" t="s">
        <v>1059</v>
      </c>
      <c r="AA60" s="177" t="s">
        <v>1060</v>
      </c>
    </row>
    <row r="61" spans="2:27" ht="14.25" hidden="1">
      <c r="B61" s="451"/>
      <c r="C61" s="45"/>
      <c r="D61" s="45"/>
      <c r="E61" s="45"/>
      <c r="F61" s="45"/>
      <c r="G61" s="45"/>
      <c r="H61" s="45"/>
      <c r="I61" s="45"/>
      <c r="J61" s="45"/>
      <c r="K61" s="45">
        <f>G$4*M61</f>
        <v>0</v>
      </c>
      <c r="L61" s="45">
        <f>IF(AND($M$4&gt;=0.625,$M$4&lt;0.775),I$4,0)</f>
        <v>0</v>
      </c>
      <c r="M61" s="45">
        <f>IF(AND($M$4&gt;=0.625,$M$4&lt;0.775),J$4,0)</f>
        <v>0</v>
      </c>
      <c r="N61" s="45">
        <f>IF(AND($M$4&gt;=0.625,$M$4&lt;0.775),K$4,0)</f>
        <v>0</v>
      </c>
      <c r="O61" s="455">
        <f>IF(AND($M$4&gt;=0.625,$M$4&lt;0.775),L$4,0)</f>
        <v>0</v>
      </c>
      <c r="P61" s="451" t="s">
        <v>1059</v>
      </c>
      <c r="Q61" s="455">
        <v>61</v>
      </c>
      <c r="R61" s="455">
        <f>D$4*0.87</f>
        <v>0</v>
      </c>
      <c r="S61" s="455">
        <f>R61*Y$60</f>
        <v>0</v>
      </c>
      <c r="T61" s="455">
        <v>0.65</v>
      </c>
      <c r="U61" s="455">
        <f>IF(M61=0,0,R61)</f>
        <v>0</v>
      </c>
      <c r="V61" s="466">
        <f>IF(M61=0,0,S61)</f>
        <v>0</v>
      </c>
      <c r="W61" s="466">
        <f>IF(M61=0,0,T61)</f>
        <v>0</v>
      </c>
      <c r="X61" s="451"/>
      <c r="Y61" s="181">
        <f>Hofdung!U7</f>
        <v>1</v>
      </c>
      <c r="Z61" s="180" t="s">
        <v>1061</v>
      </c>
      <c r="AA61" s="177" t="s">
        <v>1062</v>
      </c>
    </row>
    <row r="62" spans="2:27" ht="14.25" hidden="1">
      <c r="B62" s="451"/>
      <c r="C62" s="45"/>
      <c r="D62" s="45"/>
      <c r="E62" s="45"/>
      <c r="F62" s="45"/>
      <c r="G62" s="45"/>
      <c r="H62" s="45"/>
      <c r="I62" s="45"/>
      <c r="J62" s="45"/>
      <c r="K62" s="45">
        <f>G$4*M62</f>
        <v>0</v>
      </c>
      <c r="L62" s="45">
        <f>IF($M$4&gt;=0.775,I$4,0)</f>
        <v>0</v>
      </c>
      <c r="M62" s="45">
        <f>IF($M$4&gt;=0.775,J$4,0)</f>
        <v>0</v>
      </c>
      <c r="N62" s="45">
        <f>IF($M$4&gt;=0.775,K$4,0)</f>
        <v>0</v>
      </c>
      <c r="O62" s="455">
        <f>IF($M$4&gt;=0.775,L$4,0)</f>
        <v>0</v>
      </c>
      <c r="P62" s="451" t="s">
        <v>1061</v>
      </c>
      <c r="Q62" s="455">
        <v>62</v>
      </c>
      <c r="R62" s="455">
        <f>D$4*0.87</f>
        <v>0</v>
      </c>
      <c r="S62" s="455">
        <f>R62*Y$61</f>
        <v>0</v>
      </c>
      <c r="T62" s="455">
        <v>0.9</v>
      </c>
      <c r="U62" s="455">
        <f>IF(M62=0,0,R62)</f>
        <v>0</v>
      </c>
      <c r="V62" s="466">
        <f>IF(M62=0,0,S62)</f>
        <v>0</v>
      </c>
      <c r="W62" s="466">
        <f>IF(M62=0,0,T62)</f>
        <v>0</v>
      </c>
      <c r="X62" s="451"/>
      <c r="Y62" s="181">
        <f>Hofdung!U8</f>
        <v>0.5</v>
      </c>
      <c r="Z62" s="180" t="s">
        <v>1063</v>
      </c>
      <c r="AA62" s="177" t="s">
        <v>1064</v>
      </c>
    </row>
    <row r="63" spans="2:27" ht="14.25" hidden="1">
      <c r="B63" s="45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5"/>
      <c r="P63" s="451"/>
      <c r="Q63" s="455">
        <v>63</v>
      </c>
      <c r="R63" s="455"/>
      <c r="S63" s="455"/>
      <c r="T63" s="455" t="s">
        <v>1053</v>
      </c>
      <c r="U63" s="455">
        <f>SUM(U58:U62)</f>
        <v>0</v>
      </c>
      <c r="V63" s="466">
        <f>SUM(V58:V62)</f>
        <v>0</v>
      </c>
      <c r="W63" s="466">
        <f>SUM(W58:W62)</f>
        <v>0</v>
      </c>
      <c r="X63" s="451"/>
      <c r="Y63" s="181">
        <f>Hofdung!U9</f>
        <v>0.3</v>
      </c>
      <c r="Z63" s="180" t="s">
        <v>1065</v>
      </c>
      <c r="AA63" s="177" t="s">
        <v>1066</v>
      </c>
    </row>
    <row r="64" spans="2:27" ht="21" hidden="1">
      <c r="B64" s="451" t="s">
        <v>1067</v>
      </c>
      <c r="C64" s="45">
        <f>C5*$G$5</f>
        <v>0</v>
      </c>
      <c r="D64" s="45">
        <f>$C64*D5</f>
        <v>0</v>
      </c>
      <c r="E64" s="45">
        <f>$C64*E5</f>
        <v>0</v>
      </c>
      <c r="F64" s="45">
        <f>$C64*F5</f>
        <v>0</v>
      </c>
      <c r="G64" s="45">
        <f>C5-C64</f>
        <v>0</v>
      </c>
      <c r="H64" s="45">
        <f>$G64*D5</f>
        <v>0</v>
      </c>
      <c r="I64" s="45">
        <f>$G64*E5</f>
        <v>0</v>
      </c>
      <c r="J64" s="45">
        <f>$G64*F5</f>
        <v>0</v>
      </c>
      <c r="K64" s="45">
        <f>G$5*M64</f>
        <v>0</v>
      </c>
      <c r="L64" s="45">
        <f>IF($M$5=0,I$5,0)</f>
        <v>0</v>
      </c>
      <c r="M64" s="45">
        <f>IF($M$5=0,J$5,0)</f>
        <v>0</v>
      </c>
      <c r="N64" s="45">
        <f>IF($M$5=0,K$5,0)</f>
        <v>0</v>
      </c>
      <c r="O64" s="455">
        <f>IF($M$5=0,L$5,0)</f>
        <v>0</v>
      </c>
      <c r="P64" s="451" t="s">
        <v>1054</v>
      </c>
      <c r="Q64" s="455">
        <v>64</v>
      </c>
      <c r="R64" s="455">
        <f>D$5*0.87</f>
        <v>0</v>
      </c>
      <c r="S64" s="455">
        <f>R64*Y$60</f>
        <v>0</v>
      </c>
      <c r="T64" s="455">
        <v>0.65</v>
      </c>
      <c r="U64" s="455">
        <f>IF(M64=0,0,R64)</f>
        <v>0</v>
      </c>
      <c r="V64" s="466">
        <f>IF(M64=0,0,S64)</f>
        <v>0</v>
      </c>
      <c r="W64" s="466">
        <f>IF(M64=0,0,T64)</f>
        <v>0</v>
      </c>
      <c r="X64" s="451" t="s">
        <v>1067</v>
      </c>
      <c r="Y64" s="181">
        <f>Hofdung!U10</f>
        <v>0.1</v>
      </c>
      <c r="Z64" s="180" t="s">
        <v>993</v>
      </c>
      <c r="AA64" s="177" t="s">
        <v>1068</v>
      </c>
    </row>
    <row r="65" spans="2:27" ht="14.25" hidden="1">
      <c r="B65" s="451"/>
      <c r="C65" s="45"/>
      <c r="D65" s="45"/>
      <c r="E65" s="45"/>
      <c r="F65" s="45"/>
      <c r="G65" s="45"/>
      <c r="H65" s="45"/>
      <c r="I65" s="45"/>
      <c r="J65" s="45"/>
      <c r="K65" s="45">
        <f>G$5*M65</f>
        <v>0</v>
      </c>
      <c r="L65" s="45">
        <f>IF($M$5=0,0,IF($M$5&lt;0.55,I$5,0))</f>
        <v>0</v>
      </c>
      <c r="M65" s="45">
        <f>IF($M$5=0,0,IF($M$5&lt;0.55,J$5,0))</f>
        <v>0</v>
      </c>
      <c r="N65" s="45">
        <f>IF($M$5=0,0,IF($M$5&lt;0.55,K$5,0))</f>
        <v>0</v>
      </c>
      <c r="O65" s="455">
        <f>IF($M$5=0,0,IF($M$5&lt;0.55,L$5,0))</f>
        <v>0</v>
      </c>
      <c r="P65" s="451" t="s">
        <v>1055</v>
      </c>
      <c r="Q65" s="455">
        <v>65</v>
      </c>
      <c r="R65" s="455">
        <f>D$5*0.87</f>
        <v>0</v>
      </c>
      <c r="S65" s="455">
        <f>R65*Y$58</f>
        <v>0</v>
      </c>
      <c r="T65" s="455">
        <v>0.5</v>
      </c>
      <c r="U65" s="455">
        <f>IF(M65=0,0,R65)</f>
        <v>0</v>
      </c>
      <c r="V65" s="466">
        <f>IF(M65=0,0,S65)</f>
        <v>0</v>
      </c>
      <c r="W65" s="466">
        <f>IF(M65=0,0,T65)</f>
        <v>0</v>
      </c>
      <c r="X65" s="451"/>
      <c r="Y65" s="180"/>
      <c r="Z65" s="180"/>
      <c r="AA65" s="177"/>
    </row>
    <row r="66" spans="2:27" ht="14.25" hidden="1">
      <c r="B66" s="451"/>
      <c r="C66" s="45"/>
      <c r="D66" s="45"/>
      <c r="E66" s="45"/>
      <c r="F66" s="45"/>
      <c r="G66" s="45"/>
      <c r="H66" s="45"/>
      <c r="I66" s="45"/>
      <c r="J66" s="45"/>
      <c r="K66" s="45">
        <f>G$5*M66</f>
        <v>0</v>
      </c>
      <c r="L66" s="45">
        <f>IF(AND($M$5&gt;=0.55,$M$5&lt;0.625),I$5,0)</f>
        <v>0</v>
      </c>
      <c r="M66" s="45">
        <f>IF(AND($M$5&gt;=0.55,$M$5&lt;0.625),J$5,0)</f>
        <v>0</v>
      </c>
      <c r="N66" s="45">
        <f>IF(AND($M$5&gt;=0.55,$M$5&lt;0.625),K$5,0)</f>
        <v>0</v>
      </c>
      <c r="O66" s="455">
        <f>IF(AND($M$5&gt;=0.55,$M$5&lt;0.625),L$5,0)</f>
        <v>0</v>
      </c>
      <c r="P66" s="451" t="s">
        <v>1057</v>
      </c>
      <c r="Q66" s="455">
        <v>66</v>
      </c>
      <c r="R66" s="455">
        <f>D$5*0.87</f>
        <v>0</v>
      </c>
      <c r="S66" s="455">
        <f>R66*Y$59</f>
        <v>0</v>
      </c>
      <c r="T66" s="455">
        <v>0.6</v>
      </c>
      <c r="U66" s="455">
        <f>IF(M66=0,0,R66)</f>
        <v>0</v>
      </c>
      <c r="V66" s="466">
        <f>IF(M66=0,0,S66)</f>
        <v>0</v>
      </c>
      <c r="W66" s="466">
        <f>IF(M66=0,0,T66)</f>
        <v>0</v>
      </c>
      <c r="X66" s="451"/>
      <c r="Y66" s="180"/>
      <c r="Z66" s="180"/>
      <c r="AA66" s="177"/>
    </row>
    <row r="67" spans="2:27" ht="14.25" hidden="1">
      <c r="B67" s="451"/>
      <c r="C67" s="45"/>
      <c r="D67" s="45"/>
      <c r="E67" s="45"/>
      <c r="F67" s="45"/>
      <c r="G67" s="45"/>
      <c r="H67" s="45"/>
      <c r="I67" s="45"/>
      <c r="J67" s="45"/>
      <c r="K67" s="45">
        <f>G$5*M67</f>
        <v>0</v>
      </c>
      <c r="L67" s="45">
        <f>IF(AND($M$5&gt;=0.625,$M$5&lt;0.775),I$5,0)</f>
        <v>0</v>
      </c>
      <c r="M67" s="45">
        <f>IF(AND($M$5&gt;=0.625,$M$5&lt;0.775),J$5,0)</f>
        <v>0</v>
      </c>
      <c r="N67" s="45">
        <f>IF(AND($M$5&gt;=0.625,$M$5&lt;0.775),K$5,0)</f>
        <v>0</v>
      </c>
      <c r="O67" s="455">
        <f>IF(AND($M$5&gt;=0.625,$M$5&lt;0.775),L$5,0)</f>
        <v>0</v>
      </c>
      <c r="P67" s="451" t="s">
        <v>1059</v>
      </c>
      <c r="Q67" s="455">
        <v>67</v>
      </c>
      <c r="R67" s="455">
        <f>D$5*0.87</f>
        <v>0</v>
      </c>
      <c r="S67" s="455">
        <f>R67*Y$60</f>
        <v>0</v>
      </c>
      <c r="T67" s="455">
        <v>0.65</v>
      </c>
      <c r="U67" s="455">
        <f>IF(M67=0,0,R67)</f>
        <v>0</v>
      </c>
      <c r="V67" s="466">
        <f>IF(M67=0,0,S67)</f>
        <v>0</v>
      </c>
      <c r="W67" s="466">
        <f>IF(M67=0,0,T67)</f>
        <v>0</v>
      </c>
      <c r="X67" s="451"/>
      <c r="Y67" s="180"/>
      <c r="Z67" s="180"/>
      <c r="AA67" s="177"/>
    </row>
    <row r="68" spans="2:27" ht="14.25" hidden="1">
      <c r="B68" s="451"/>
      <c r="C68" s="45"/>
      <c r="D68" s="45"/>
      <c r="E68" s="45"/>
      <c r="F68" s="45"/>
      <c r="G68" s="45"/>
      <c r="H68" s="45"/>
      <c r="I68" s="45"/>
      <c r="J68" s="45"/>
      <c r="K68" s="45">
        <f>G$5*M68</f>
        <v>0</v>
      </c>
      <c r="L68" s="45">
        <f>IF($M$5&gt;=0.775,I$5,0)</f>
        <v>0</v>
      </c>
      <c r="M68" s="45">
        <f>IF($M$5&gt;=0.775,J$5,0)</f>
        <v>0</v>
      </c>
      <c r="N68" s="45">
        <f>IF($M$5&gt;=0.775,K$5,0)</f>
        <v>0</v>
      </c>
      <c r="O68" s="455">
        <f>IF($M$5&gt;=0.775,L$5,0)</f>
        <v>0</v>
      </c>
      <c r="P68" s="451" t="s">
        <v>1061</v>
      </c>
      <c r="Q68" s="455">
        <v>68</v>
      </c>
      <c r="R68" s="455">
        <f>D$5*0.87</f>
        <v>0</v>
      </c>
      <c r="S68" s="455">
        <f>R68*Y$61</f>
        <v>0</v>
      </c>
      <c r="T68" s="455">
        <v>0.9</v>
      </c>
      <c r="U68" s="455">
        <f>IF(M68=0,0,R68)</f>
        <v>0</v>
      </c>
      <c r="V68" s="466">
        <f>IF(M68=0,0,S68)</f>
        <v>0</v>
      </c>
      <c r="W68" s="466">
        <f>IF(M68=0,0,T68)</f>
        <v>0</v>
      </c>
      <c r="X68" s="451"/>
      <c r="Y68" s="180"/>
      <c r="Z68" s="180"/>
      <c r="AA68" s="177"/>
    </row>
    <row r="69" spans="2:27" ht="14.25" hidden="1">
      <c r="B69" s="45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5"/>
      <c r="P69" s="451"/>
      <c r="Q69" s="455">
        <v>69</v>
      </c>
      <c r="R69" s="455"/>
      <c r="S69" s="455"/>
      <c r="T69" s="455" t="s">
        <v>1067</v>
      </c>
      <c r="U69" s="455">
        <f>SUM(U64:U68)</f>
        <v>0</v>
      </c>
      <c r="V69" s="466">
        <f>SUM(V64:V68)</f>
        <v>0</v>
      </c>
      <c r="W69" s="466">
        <f>SUM(W64:W68)</f>
        <v>0</v>
      </c>
      <c r="X69" s="451"/>
      <c r="Y69" s="180"/>
      <c r="Z69" s="180"/>
      <c r="AA69" s="177"/>
    </row>
    <row r="70" spans="2:27" ht="21" hidden="1">
      <c r="B70" s="451" t="s">
        <v>1069</v>
      </c>
      <c r="C70" s="45">
        <f>C6*$G$6</f>
        <v>0</v>
      </c>
      <c r="D70" s="45">
        <f>$C70*D6</f>
        <v>0</v>
      </c>
      <c r="E70" s="45">
        <f>$C70*E6</f>
        <v>0</v>
      </c>
      <c r="F70" s="45">
        <f>$C70*F6</f>
        <v>0</v>
      </c>
      <c r="G70" s="45">
        <f>C6-C70</f>
        <v>0</v>
      </c>
      <c r="H70" s="45">
        <f>$G70*D6</f>
        <v>0</v>
      </c>
      <c r="I70" s="45">
        <f>$G70*E6</f>
        <v>0</v>
      </c>
      <c r="J70" s="45">
        <f>$G70*F6</f>
        <v>0</v>
      </c>
      <c r="K70" s="45">
        <f>G$6*M70</f>
        <v>0</v>
      </c>
      <c r="L70" s="45">
        <f>IF($M$6=0,I$6,0)</f>
        <v>0</v>
      </c>
      <c r="M70" s="45">
        <f>IF($M$6=0,J$6,0)</f>
        <v>0</v>
      </c>
      <c r="N70" s="45">
        <f>IF($M$6=0,K$6,0)</f>
        <v>0</v>
      </c>
      <c r="O70" s="455">
        <f>IF($M$6=0,L$6,0)</f>
        <v>0</v>
      </c>
      <c r="P70" s="451" t="s">
        <v>1054</v>
      </c>
      <c r="Q70" s="455">
        <v>70</v>
      </c>
      <c r="R70" s="455">
        <f>D$6*0.87</f>
        <v>0</v>
      </c>
      <c r="S70" s="455">
        <f>R70*Y$60</f>
        <v>0</v>
      </c>
      <c r="T70" s="455">
        <v>0.65</v>
      </c>
      <c r="U70" s="455">
        <f>IF(M70=0,0,R70)</f>
        <v>0</v>
      </c>
      <c r="V70" s="466">
        <f>IF(M70=0,0,S70)</f>
        <v>0</v>
      </c>
      <c r="W70" s="466">
        <f>IF(M70=0,0,T70)</f>
        <v>0</v>
      </c>
      <c r="X70" s="451" t="s">
        <v>1069</v>
      </c>
      <c r="Y70" s="180"/>
      <c r="Z70" s="180"/>
      <c r="AA70" s="177"/>
    </row>
    <row r="71" spans="2:27" ht="14.25" hidden="1">
      <c r="B71" s="451"/>
      <c r="C71" s="45"/>
      <c r="D71" s="45"/>
      <c r="E71" s="45"/>
      <c r="F71" s="45"/>
      <c r="G71" s="45"/>
      <c r="H71" s="45"/>
      <c r="I71" s="45"/>
      <c r="J71" s="45"/>
      <c r="K71" s="45">
        <f>G$6*M71</f>
        <v>0</v>
      </c>
      <c r="L71" s="45">
        <f>IF($M$6=0,0,IF($M$6&lt;0.55,I$6,0))</f>
        <v>0</v>
      </c>
      <c r="M71" s="45">
        <f>IF($M$6=0,0,IF($M$6&lt;0.55,J$6,0))</f>
        <v>0</v>
      </c>
      <c r="N71" s="45">
        <f>IF($M$6=0,0,IF($M$6&lt;0.55,K$6,0))</f>
        <v>0</v>
      </c>
      <c r="O71" s="455">
        <f>IF($M$6=0,0,IF($M$6&lt;0.55,L$6,0))</f>
        <v>0</v>
      </c>
      <c r="P71" s="451" t="s">
        <v>1055</v>
      </c>
      <c r="Q71" s="455">
        <v>71</v>
      </c>
      <c r="R71" s="455">
        <f>D$6*0.87</f>
        <v>0</v>
      </c>
      <c r="S71" s="455">
        <f>R71*Y$58</f>
        <v>0</v>
      </c>
      <c r="T71" s="455">
        <v>0.5</v>
      </c>
      <c r="U71" s="455">
        <f>IF(M71=0,0,R71)</f>
        <v>0</v>
      </c>
      <c r="V71" s="466">
        <f>IF(M71=0,0,S71)</f>
        <v>0</v>
      </c>
      <c r="W71" s="466">
        <f>IF(M71=0,0,T71)</f>
        <v>0</v>
      </c>
      <c r="X71" s="451"/>
      <c r="Y71" s="180"/>
      <c r="Z71" s="180"/>
      <c r="AA71" s="177"/>
    </row>
    <row r="72" spans="2:27" ht="14.25" hidden="1">
      <c r="B72" s="451"/>
      <c r="C72" s="45"/>
      <c r="D72" s="45"/>
      <c r="E72" s="45"/>
      <c r="F72" s="45"/>
      <c r="G72" s="45"/>
      <c r="H72" s="45"/>
      <c r="I72" s="45"/>
      <c r="J72" s="45"/>
      <c r="K72" s="45">
        <f>G$6*M72</f>
        <v>0</v>
      </c>
      <c r="L72" s="45">
        <f>IF(AND($M$6&gt;=0.55,$M$6&lt;0.625),I$6,0)</f>
        <v>0</v>
      </c>
      <c r="M72" s="45">
        <f>IF(AND($M$6&gt;=0.55,$M$6&lt;0.625),J$6,0)</f>
        <v>0</v>
      </c>
      <c r="N72" s="45">
        <f>IF(AND($M$6&gt;=0.55,$M$6&lt;0.625),K$6,0)</f>
        <v>0</v>
      </c>
      <c r="O72" s="455">
        <f>IF(AND($M$6&gt;=0.55,$M$6&lt;0.625),L$6,0)</f>
        <v>0</v>
      </c>
      <c r="P72" s="451" t="s">
        <v>1057</v>
      </c>
      <c r="Q72" s="455">
        <v>72</v>
      </c>
      <c r="R72" s="455">
        <f>D$6*0.87</f>
        <v>0</v>
      </c>
      <c r="S72" s="455">
        <f>R72*Y$59</f>
        <v>0</v>
      </c>
      <c r="T72" s="455">
        <v>0.6</v>
      </c>
      <c r="U72" s="455">
        <f>IF(M72=0,0,R72)</f>
        <v>0</v>
      </c>
      <c r="V72" s="466">
        <f>IF(M72=0,0,S72)</f>
        <v>0</v>
      </c>
      <c r="W72" s="466">
        <f>IF(M72=0,0,T72)</f>
        <v>0</v>
      </c>
      <c r="X72" s="451"/>
      <c r="Y72" s="180"/>
      <c r="Z72" s="180"/>
      <c r="AA72" s="177"/>
    </row>
    <row r="73" spans="2:27" ht="14.25" hidden="1">
      <c r="B73" s="451"/>
      <c r="C73" s="45"/>
      <c r="D73" s="45"/>
      <c r="E73" s="45"/>
      <c r="F73" s="45"/>
      <c r="G73" s="45"/>
      <c r="H73" s="45"/>
      <c r="I73" s="45"/>
      <c r="J73" s="45"/>
      <c r="K73" s="45">
        <f>G$6*M73</f>
        <v>0</v>
      </c>
      <c r="L73" s="45">
        <f>IF(AND($M$6&gt;=0.625,$M$6&lt;0.775),I$6,0)</f>
        <v>0</v>
      </c>
      <c r="M73" s="45">
        <f>IF(AND($M$6&gt;=0.625,$M$6&lt;0.775),J$6,0)</f>
        <v>0</v>
      </c>
      <c r="N73" s="45">
        <f>IF(AND($M$6&gt;=0.625,$M$6&lt;0.775),K$6,0)</f>
        <v>0</v>
      </c>
      <c r="O73" s="455">
        <f>IF(AND($M$6&gt;=0.625,$M$6&lt;0.775),L$6,0)</f>
        <v>0</v>
      </c>
      <c r="P73" s="451" t="s">
        <v>1059</v>
      </c>
      <c r="Q73" s="455">
        <v>73</v>
      </c>
      <c r="R73" s="455">
        <f>D$6*0.87</f>
        <v>0</v>
      </c>
      <c r="S73" s="455">
        <f>R73*Y$60</f>
        <v>0</v>
      </c>
      <c r="T73" s="455">
        <v>0.65</v>
      </c>
      <c r="U73" s="455">
        <f>IF(M73=0,0,R73)</f>
        <v>0</v>
      </c>
      <c r="V73" s="466">
        <f>IF(M73=0,0,S73)</f>
        <v>0</v>
      </c>
      <c r="W73" s="466">
        <f>IF(M73=0,0,T73)</f>
        <v>0</v>
      </c>
      <c r="X73" s="451"/>
      <c r="Y73" s="180"/>
      <c r="Z73" s="180"/>
      <c r="AA73" s="177"/>
    </row>
    <row r="74" spans="2:27" ht="14.25" hidden="1">
      <c r="B74" s="451"/>
      <c r="C74" s="45"/>
      <c r="D74" s="45"/>
      <c r="E74" s="45"/>
      <c r="F74" s="45"/>
      <c r="G74" s="45"/>
      <c r="H74" s="45"/>
      <c r="I74" s="45"/>
      <c r="J74" s="45"/>
      <c r="K74" s="45">
        <f>G$6*M74</f>
        <v>0</v>
      </c>
      <c r="L74" s="45">
        <f>IF($M$6&gt;=0.775,I$6,0)</f>
        <v>0</v>
      </c>
      <c r="M74" s="45">
        <f>IF($M$6&gt;=0.775,J$6,0)</f>
        <v>0</v>
      </c>
      <c r="N74" s="45">
        <f>IF($M$6&gt;=0.775,K$6,0)</f>
        <v>0</v>
      </c>
      <c r="O74" s="455">
        <f>IF($M$6&gt;=0.775,L$6,0)</f>
        <v>0</v>
      </c>
      <c r="P74" s="451" t="s">
        <v>1061</v>
      </c>
      <c r="Q74" s="455">
        <v>74</v>
      </c>
      <c r="R74" s="455">
        <f>D$6*0.87</f>
        <v>0</v>
      </c>
      <c r="S74" s="455">
        <f>R74*Y$61</f>
        <v>0</v>
      </c>
      <c r="T74" s="455">
        <v>0.9</v>
      </c>
      <c r="U74" s="455">
        <f>IF(M74=0,0,R74)</f>
        <v>0</v>
      </c>
      <c r="V74" s="466">
        <f>IF(M74=0,0,S74)</f>
        <v>0</v>
      </c>
      <c r="W74" s="466">
        <f>IF(M74=0,0,T74)</f>
        <v>0</v>
      </c>
      <c r="X74" s="451"/>
      <c r="Y74" s="180"/>
      <c r="Z74" s="180"/>
      <c r="AA74" s="177"/>
    </row>
    <row r="75" spans="2:27" ht="14.25" hidden="1">
      <c r="B75" s="45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5"/>
      <c r="P75" s="451"/>
      <c r="Q75" s="455">
        <v>75</v>
      </c>
      <c r="R75" s="455"/>
      <c r="S75" s="455"/>
      <c r="T75" s="455" t="s">
        <v>1069</v>
      </c>
      <c r="U75" s="455">
        <f>SUM(U70:U74)</f>
        <v>0</v>
      </c>
      <c r="V75" s="466">
        <f>SUM(V70:V74)</f>
        <v>0</v>
      </c>
      <c r="W75" s="466">
        <f>SUM(W70:W74)</f>
        <v>0</v>
      </c>
      <c r="X75" s="451"/>
      <c r="Y75" s="180"/>
      <c r="Z75" s="180"/>
      <c r="AA75" s="177"/>
    </row>
    <row r="76" spans="2:27" ht="21" hidden="1">
      <c r="B76" s="451" t="s">
        <v>1070</v>
      </c>
      <c r="C76" s="45">
        <f>C7*$G$7</f>
        <v>0</v>
      </c>
      <c r="D76" s="45">
        <f>$C76*D7</f>
        <v>0</v>
      </c>
      <c r="E76" s="45">
        <f>$C76*E7</f>
        <v>0</v>
      </c>
      <c r="F76" s="45">
        <f>$C76*F7</f>
        <v>0</v>
      </c>
      <c r="G76" s="45">
        <f>C7-C76</f>
        <v>0</v>
      </c>
      <c r="H76" s="45">
        <f>$G76*D7</f>
        <v>0</v>
      </c>
      <c r="I76" s="45">
        <f>$G76*E7</f>
        <v>0</v>
      </c>
      <c r="J76" s="45">
        <f>$G76*F7</f>
        <v>0</v>
      </c>
      <c r="K76" s="45">
        <f>G$7*M76</f>
        <v>0</v>
      </c>
      <c r="L76" s="45">
        <f>IF($M$7=0,I$7,0)</f>
        <v>0</v>
      </c>
      <c r="M76" s="45">
        <f>IF($M$7=0,J$7,0)</f>
        <v>0</v>
      </c>
      <c r="N76" s="45">
        <f>IF($M$7=0,K$7,0)</f>
        <v>0</v>
      </c>
      <c r="O76" s="455">
        <f>IF($M$7=0,L$7,0)</f>
        <v>0</v>
      </c>
      <c r="P76" s="451" t="s">
        <v>1054</v>
      </c>
      <c r="Q76" s="455">
        <v>76</v>
      </c>
      <c r="R76" s="455">
        <f>D$7*0.87</f>
        <v>0</v>
      </c>
      <c r="S76" s="455">
        <f>R76*Y$60</f>
        <v>0</v>
      </c>
      <c r="T76" s="455">
        <v>0.65</v>
      </c>
      <c r="U76" s="455">
        <f>IF(M76=0,0,R76)</f>
        <v>0</v>
      </c>
      <c r="V76" s="466">
        <f>IF(M76=0,0,S76)</f>
        <v>0</v>
      </c>
      <c r="W76" s="466">
        <f>IF(M76=0,0,T76)</f>
        <v>0</v>
      </c>
      <c r="X76" s="451" t="s">
        <v>1070</v>
      </c>
      <c r="Y76" s="180"/>
      <c r="Z76" s="180"/>
      <c r="AA76" s="177"/>
    </row>
    <row r="77" spans="2:27" ht="14.25" hidden="1">
      <c r="B77" s="451"/>
      <c r="C77" s="45"/>
      <c r="D77" s="45"/>
      <c r="E77" s="45"/>
      <c r="F77" s="45"/>
      <c r="G77" s="45"/>
      <c r="H77" s="45"/>
      <c r="I77" s="45"/>
      <c r="J77" s="45"/>
      <c r="K77" s="45">
        <f>G$7*M77</f>
        <v>0</v>
      </c>
      <c r="L77" s="45">
        <f>IF($M$7=0,0,IF($M$7&lt;0.55,I$7,0))</f>
        <v>0</v>
      </c>
      <c r="M77" s="45">
        <f>IF($M$7=0,0,IF($M$7&lt;0.55,J$7,0))</f>
        <v>0</v>
      </c>
      <c r="N77" s="45">
        <f>IF($M$7=0,0,IF($M$7&lt;0.55,K$7,0))</f>
        <v>0</v>
      </c>
      <c r="O77" s="455">
        <f>IF($M$7=0,0,IF($M$7&lt;0.55,L$7,0))</f>
        <v>0</v>
      </c>
      <c r="P77" s="451" t="s">
        <v>1055</v>
      </c>
      <c r="Q77" s="455">
        <v>77</v>
      </c>
      <c r="R77" s="455">
        <f>D$7*0.87</f>
        <v>0</v>
      </c>
      <c r="S77" s="455">
        <f>R77*Y$58</f>
        <v>0</v>
      </c>
      <c r="T77" s="455">
        <v>0.5</v>
      </c>
      <c r="U77" s="455">
        <f>IF(M77=0,0,R77)</f>
        <v>0</v>
      </c>
      <c r="V77" s="466">
        <f>IF(M77=0,0,S77)</f>
        <v>0</v>
      </c>
      <c r="W77" s="466">
        <f>IF(M77=0,0,T77)</f>
        <v>0</v>
      </c>
      <c r="X77" s="451"/>
      <c r="Y77" s="180"/>
      <c r="Z77" s="180"/>
      <c r="AA77" s="177"/>
    </row>
    <row r="78" spans="2:27" ht="14.25" hidden="1">
      <c r="B78" s="451"/>
      <c r="C78" s="45"/>
      <c r="D78" s="45"/>
      <c r="E78" s="45"/>
      <c r="F78" s="45"/>
      <c r="G78" s="45"/>
      <c r="H78" s="45"/>
      <c r="I78" s="45"/>
      <c r="J78" s="45"/>
      <c r="K78" s="45">
        <f>G$7*M78</f>
        <v>0</v>
      </c>
      <c r="L78" s="45">
        <f>IF(AND($M$7&gt;=0.55,$M$7&lt;0.625),I$7,0)</f>
        <v>0</v>
      </c>
      <c r="M78" s="45">
        <f>IF(AND($M$7&gt;=0.55,$M$7&lt;0.625),J$7,0)</f>
        <v>0</v>
      </c>
      <c r="N78" s="45">
        <f>IF(AND($M$7&gt;=0.55,$M$7&lt;0.625),K$7,0)</f>
        <v>0</v>
      </c>
      <c r="O78" s="455">
        <f>IF(AND($M$7&gt;=0.55,$M$7&lt;0.625),L$7,0)</f>
        <v>0</v>
      </c>
      <c r="P78" s="451" t="s">
        <v>1057</v>
      </c>
      <c r="Q78" s="455">
        <v>78</v>
      </c>
      <c r="R78" s="455">
        <f>D$7*0.87</f>
        <v>0</v>
      </c>
      <c r="S78" s="455">
        <f>R78*Y$59</f>
        <v>0</v>
      </c>
      <c r="T78" s="455">
        <v>0.6</v>
      </c>
      <c r="U78" s="455">
        <f>IF(M78=0,0,R78)</f>
        <v>0</v>
      </c>
      <c r="V78" s="466">
        <f>IF(M78=0,0,S78)</f>
        <v>0</v>
      </c>
      <c r="W78" s="466">
        <f>IF(M78=0,0,T78)</f>
        <v>0</v>
      </c>
      <c r="X78" s="451"/>
      <c r="Y78" s="180"/>
      <c r="Z78" s="180"/>
      <c r="AA78" s="177"/>
    </row>
    <row r="79" spans="2:27" ht="14.25" hidden="1">
      <c r="B79" s="451"/>
      <c r="C79" s="45"/>
      <c r="D79" s="45"/>
      <c r="E79" s="45"/>
      <c r="F79" s="45"/>
      <c r="G79" s="45"/>
      <c r="H79" s="45"/>
      <c r="I79" s="45"/>
      <c r="J79" s="45"/>
      <c r="K79" s="45">
        <f>G$7*M79</f>
        <v>0</v>
      </c>
      <c r="L79" s="45">
        <f>IF(AND($M$7&gt;=0.625,$M$7&lt;0.775),I$7,0)</f>
        <v>0</v>
      </c>
      <c r="M79" s="45">
        <f>IF(AND($M$7&gt;=0.625,$M$7&lt;0.775),J$7,0)</f>
        <v>0</v>
      </c>
      <c r="N79" s="45">
        <f>IF(AND($M$7&gt;=0.625,$M$7&lt;0.775),K$7,0)</f>
        <v>0</v>
      </c>
      <c r="O79" s="455">
        <f>IF(AND($M$7&gt;=0.625,$M$7&lt;0.775),L$7,0)</f>
        <v>0</v>
      </c>
      <c r="P79" s="451" t="s">
        <v>1059</v>
      </c>
      <c r="Q79" s="455">
        <v>79</v>
      </c>
      <c r="R79" s="455">
        <f>D$7*0.87</f>
        <v>0</v>
      </c>
      <c r="S79" s="455">
        <f>R79*Y$60</f>
        <v>0</v>
      </c>
      <c r="T79" s="455">
        <v>0.65</v>
      </c>
      <c r="U79" s="455">
        <f>IF(M79=0,0,R79)</f>
        <v>0</v>
      </c>
      <c r="V79" s="466">
        <f>IF(M79=0,0,S79)</f>
        <v>0</v>
      </c>
      <c r="W79" s="466">
        <f>IF(M79=0,0,T79)</f>
        <v>0</v>
      </c>
      <c r="X79" s="451"/>
      <c r="Y79" s="180"/>
      <c r="Z79" s="180"/>
      <c r="AA79" s="177"/>
    </row>
    <row r="80" spans="2:27" ht="14.25" hidden="1">
      <c r="B80" s="451"/>
      <c r="C80" s="45"/>
      <c r="D80" s="45"/>
      <c r="E80" s="45"/>
      <c r="F80" s="45"/>
      <c r="G80" s="45"/>
      <c r="H80" s="45"/>
      <c r="I80" s="45"/>
      <c r="J80" s="45"/>
      <c r="K80" s="45">
        <f>G$7*M80</f>
        <v>0</v>
      </c>
      <c r="L80" s="45">
        <f>IF($M$7&gt;=0.775,I$7,0)</f>
        <v>0</v>
      </c>
      <c r="M80" s="45">
        <f>IF($M$7&gt;=0.775,J$7,0)</f>
        <v>0</v>
      </c>
      <c r="N80" s="45">
        <f>IF($M$7&gt;=0.775,K$7,0)</f>
        <v>0</v>
      </c>
      <c r="O80" s="455">
        <f>IF($M$7&gt;=0.775,L$7,0)</f>
        <v>0</v>
      </c>
      <c r="P80" s="451" t="s">
        <v>1061</v>
      </c>
      <c r="Q80" s="455">
        <v>80</v>
      </c>
      <c r="R80" s="455">
        <f>D$7*0.87</f>
        <v>0</v>
      </c>
      <c r="S80" s="455">
        <f>R80*Y$61</f>
        <v>0</v>
      </c>
      <c r="T80" s="455">
        <v>0.9</v>
      </c>
      <c r="U80" s="455">
        <f>IF(M80=0,0,R80)</f>
        <v>0</v>
      </c>
      <c r="V80" s="466">
        <f>IF(M80=0,0,S80)</f>
        <v>0</v>
      </c>
      <c r="W80" s="466">
        <f>IF(M80=0,0,T80)</f>
        <v>0</v>
      </c>
      <c r="X80" s="451"/>
      <c r="Y80" s="180"/>
      <c r="Z80" s="180"/>
      <c r="AA80" s="177"/>
    </row>
    <row r="81" spans="2:27" ht="14.25" hidden="1">
      <c r="B81" s="45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5"/>
      <c r="P81" s="451"/>
      <c r="Q81" s="455">
        <v>81</v>
      </c>
      <c r="R81" s="455"/>
      <c r="S81" s="455"/>
      <c r="T81" s="455" t="s">
        <v>1070</v>
      </c>
      <c r="U81" s="455">
        <f>SUM(U76:U80)</f>
        <v>0</v>
      </c>
      <c r="V81" s="466">
        <f>SUM(V76:V80)</f>
        <v>0</v>
      </c>
      <c r="W81" s="466">
        <f>SUM(W76:W80)</f>
        <v>0</v>
      </c>
      <c r="X81" s="451"/>
      <c r="Y81" s="180"/>
      <c r="Z81" s="180"/>
      <c r="AA81" s="177"/>
    </row>
    <row r="82" spans="2:27" ht="21" hidden="1">
      <c r="B82" s="451" t="s">
        <v>1071</v>
      </c>
      <c r="C82" s="45">
        <f>C9*$G$9</f>
        <v>0</v>
      </c>
      <c r="D82" s="45">
        <f>$C82*D9</f>
        <v>0</v>
      </c>
      <c r="E82" s="45">
        <f>$C82*E9</f>
        <v>0</v>
      </c>
      <c r="F82" s="45">
        <f>$C82*F9</f>
        <v>0</v>
      </c>
      <c r="G82" s="45">
        <f>C9-C82</f>
        <v>0</v>
      </c>
      <c r="H82" s="45">
        <f>$G82*D9</f>
        <v>0</v>
      </c>
      <c r="I82" s="45">
        <f>$G82*E9</f>
        <v>0</v>
      </c>
      <c r="J82" s="45">
        <f>$G82*F9</f>
        <v>0</v>
      </c>
      <c r="K82" s="45">
        <f>G$9*M82</f>
        <v>0</v>
      </c>
      <c r="L82" s="45">
        <f>IF($H$9=0,I$9,0)</f>
        <v>0</v>
      </c>
      <c r="M82" s="45">
        <f>IF($H$9=0,J$9,0)</f>
        <v>0</v>
      </c>
      <c r="N82" s="45">
        <f>IF($H$9=0,K$9,0)</f>
        <v>0</v>
      </c>
      <c r="O82" s="455">
        <f>IF($H$9=0,L$9,0)</f>
        <v>0</v>
      </c>
      <c r="P82" s="451" t="s">
        <v>1072</v>
      </c>
      <c r="Q82" s="455">
        <v>82</v>
      </c>
      <c r="R82" s="455">
        <f>D9*0.87</f>
        <v>0</v>
      </c>
      <c r="S82" s="455">
        <f>R82*Y$58</f>
        <v>0</v>
      </c>
      <c r="T82" s="455">
        <v>0.5</v>
      </c>
      <c r="U82" s="455">
        <f>IF(M82=0,0,R82)</f>
        <v>0</v>
      </c>
      <c r="V82" s="466">
        <f>IF(M82=0,0,S82)</f>
        <v>0</v>
      </c>
      <c r="W82" s="466">
        <f>IF(M82=0,0,T82)</f>
        <v>0</v>
      </c>
      <c r="X82" s="451" t="s">
        <v>1071</v>
      </c>
      <c r="Y82" s="180"/>
      <c r="Z82" s="180"/>
      <c r="AA82" s="177"/>
    </row>
    <row r="83" spans="2:27" ht="14.25" hidden="1">
      <c r="B83" s="451"/>
      <c r="C83" s="45"/>
      <c r="D83" s="45"/>
      <c r="E83" s="45"/>
      <c r="F83" s="45"/>
      <c r="G83" s="45"/>
      <c r="H83" s="45"/>
      <c r="I83" s="45"/>
      <c r="J83" s="45"/>
      <c r="K83" s="45">
        <f>G$9*M83</f>
        <v>0</v>
      </c>
      <c r="L83" s="45">
        <f>IF($M$9&gt;=0.325,I$9,0)</f>
        <v>0</v>
      </c>
      <c r="M83" s="45">
        <f>IF($M$9&gt;=0.325,J$9,0)</f>
        <v>0</v>
      </c>
      <c r="N83" s="45">
        <f>IF($M$9&gt;=0.325,K$9,0)</f>
        <v>0</v>
      </c>
      <c r="O83" s="455">
        <f>IF($M$9&gt;=0.325,L$9,0)</f>
        <v>0</v>
      </c>
      <c r="P83" s="451" t="s">
        <v>1055</v>
      </c>
      <c r="Q83" s="455">
        <v>83</v>
      </c>
      <c r="R83" s="455">
        <f>D9*0.87</f>
        <v>0</v>
      </c>
      <c r="S83" s="455">
        <f>R83*Y$58</f>
        <v>0</v>
      </c>
      <c r="T83" s="455">
        <v>0.5</v>
      </c>
      <c r="U83" s="455">
        <f>IF(M83=0,0,R83)</f>
        <v>0</v>
      </c>
      <c r="V83" s="466">
        <f>IF(M83=0,0,S83)</f>
        <v>0</v>
      </c>
      <c r="W83" s="466">
        <f>IF(M83=0,0,T83)</f>
        <v>0</v>
      </c>
      <c r="X83" s="451"/>
      <c r="Y83" s="180"/>
      <c r="Z83" s="180"/>
      <c r="AA83" s="177"/>
    </row>
    <row r="84" spans="2:27" ht="14.25" hidden="1">
      <c r="B84" s="451"/>
      <c r="C84" s="45"/>
      <c r="D84" s="45"/>
      <c r="E84" s="45"/>
      <c r="F84" s="45"/>
      <c r="G84" s="45"/>
      <c r="H84" s="45"/>
      <c r="I84" s="45"/>
      <c r="J84" s="45"/>
      <c r="K84" s="45">
        <f>G$9*M84</f>
        <v>0</v>
      </c>
      <c r="L84" s="45">
        <f>IF($M$9=0,0,IF($M$9&lt;0.325,I$9,0))</f>
        <v>0</v>
      </c>
      <c r="M84" s="45">
        <f>IF($M$9=0,0,IF($M$9&lt;0.325,J$9,0))</f>
        <v>0</v>
      </c>
      <c r="N84" s="45">
        <f>IF($M$9=0,0,IF($M$9&lt;0.325,K$9,0))</f>
        <v>0</v>
      </c>
      <c r="O84" s="455">
        <f>IF($M$9=0,0,IF($M$9&lt;0.325,L$9,0))</f>
        <v>0</v>
      </c>
      <c r="P84" s="451" t="s">
        <v>1063</v>
      </c>
      <c r="Q84" s="455">
        <v>84</v>
      </c>
      <c r="R84" s="455">
        <f>D9*0.91</f>
        <v>0</v>
      </c>
      <c r="S84" s="455">
        <f>R84*Y$62</f>
        <v>0</v>
      </c>
      <c r="T84" s="455">
        <v>0.15</v>
      </c>
      <c r="U84" s="455">
        <f>IF(M84=0,0,R84)</f>
        <v>0</v>
      </c>
      <c r="V84" s="466">
        <f>IF(M84=0,0,S84)</f>
        <v>0</v>
      </c>
      <c r="W84" s="466">
        <f>IF(M84=0,0,T84)</f>
        <v>0</v>
      </c>
      <c r="X84" s="451"/>
      <c r="Y84" s="180"/>
      <c r="Z84" s="180"/>
      <c r="AA84" s="177"/>
    </row>
    <row r="85" spans="2:27" ht="14.25" hidden="1">
      <c r="B85" s="45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5"/>
      <c r="P85" s="451"/>
      <c r="Q85" s="455">
        <v>85</v>
      </c>
      <c r="R85" s="455"/>
      <c r="S85" s="455"/>
      <c r="T85" s="455" t="s">
        <v>1071</v>
      </c>
      <c r="U85" s="455">
        <f>SUM(U82:U84)</f>
        <v>0</v>
      </c>
      <c r="V85" s="466">
        <f>SUM(V82:V84)</f>
        <v>0</v>
      </c>
      <c r="W85" s="466">
        <f>SUM(W82:W84)</f>
        <v>0</v>
      </c>
      <c r="X85" s="451"/>
      <c r="Y85" s="180"/>
      <c r="Z85" s="180"/>
      <c r="AA85" s="177"/>
    </row>
    <row r="86" spans="2:27" ht="21" hidden="1">
      <c r="B86" s="451" t="s">
        <v>1073</v>
      </c>
      <c r="C86" s="45">
        <f>C10*$G$9</f>
        <v>0</v>
      </c>
      <c r="D86" s="45">
        <f>$C86*D10</f>
        <v>0</v>
      </c>
      <c r="E86" s="45">
        <f>$C86*E10</f>
        <v>0</v>
      </c>
      <c r="F86" s="45">
        <f>$C86*F10</f>
        <v>0</v>
      </c>
      <c r="G86" s="45">
        <f>C10-C86</f>
        <v>0</v>
      </c>
      <c r="H86" s="45">
        <f>$G86*D10</f>
        <v>0</v>
      </c>
      <c r="I86" s="45">
        <f>$G86*E10</f>
        <v>0</v>
      </c>
      <c r="J86" s="45">
        <f>$G86*F10</f>
        <v>0</v>
      </c>
      <c r="K86" s="45">
        <f>G$10*M86</f>
        <v>0</v>
      </c>
      <c r="L86" s="45">
        <f>IF($H$10=0,I$10,0)</f>
        <v>0</v>
      </c>
      <c r="M86" s="45">
        <f>IF($H$10=0,J$10,0)</f>
        <v>0</v>
      </c>
      <c r="N86" s="45">
        <f>IF($H$10=0,K$10,0)</f>
        <v>0</v>
      </c>
      <c r="O86" s="455">
        <f>IF($H$10=0,L$10,0)</f>
        <v>0</v>
      </c>
      <c r="P86" s="451" t="s">
        <v>1072</v>
      </c>
      <c r="Q86" s="455">
        <v>86</v>
      </c>
      <c r="R86" s="455">
        <f>D10*0.87</f>
        <v>0</v>
      </c>
      <c r="S86" s="455">
        <f>R86*Y$58</f>
        <v>0</v>
      </c>
      <c r="T86" s="455">
        <v>0.5</v>
      </c>
      <c r="U86" s="455">
        <f>IF(M86=0,0,R86)</f>
        <v>0</v>
      </c>
      <c r="V86" s="466">
        <f>IF(M86=0,0,S86)</f>
        <v>0</v>
      </c>
      <c r="W86" s="466">
        <f>IF(M86=0,0,T86)</f>
        <v>0</v>
      </c>
      <c r="X86" s="451" t="s">
        <v>1073</v>
      </c>
      <c r="Y86" s="180"/>
      <c r="Z86" s="180"/>
      <c r="AA86" s="177"/>
    </row>
    <row r="87" spans="2:27" ht="14.25" hidden="1">
      <c r="B87" s="451"/>
      <c r="C87" s="45"/>
      <c r="D87" s="45"/>
      <c r="E87" s="45"/>
      <c r="F87" s="45"/>
      <c r="G87" s="45"/>
      <c r="H87" s="45"/>
      <c r="I87" s="45"/>
      <c r="J87" s="45"/>
      <c r="K87" s="45">
        <f>G$10*M87</f>
        <v>0</v>
      </c>
      <c r="L87" s="45">
        <f>IF($M$10&gt;=0.325,I$10,0)</f>
        <v>0</v>
      </c>
      <c r="M87" s="45">
        <f>IF($M$10&gt;=0.325,J$10,0)</f>
        <v>0</v>
      </c>
      <c r="N87" s="45">
        <f>IF($M$10&gt;=0.325,K$10,0)</f>
        <v>0</v>
      </c>
      <c r="O87" s="455">
        <f>IF($M$10&gt;=0.325,L$10,0)</f>
        <v>0</v>
      </c>
      <c r="P87" s="451" t="s">
        <v>1055</v>
      </c>
      <c r="Q87" s="455">
        <v>87</v>
      </c>
      <c r="R87" s="455">
        <f>D10*0.87</f>
        <v>0</v>
      </c>
      <c r="S87" s="455">
        <f>R87*Y$58</f>
        <v>0</v>
      </c>
      <c r="T87" s="455">
        <v>0.5</v>
      </c>
      <c r="U87" s="455">
        <f>IF(M87=0,0,R87)</f>
        <v>0</v>
      </c>
      <c r="V87" s="466">
        <f>IF(M87=0,0,S87)</f>
        <v>0</v>
      </c>
      <c r="W87" s="466">
        <f>IF(M87=0,0,T87)</f>
        <v>0</v>
      </c>
      <c r="X87" s="451"/>
      <c r="Y87" s="180"/>
      <c r="Z87" s="180"/>
      <c r="AA87" s="177"/>
    </row>
    <row r="88" spans="2:27" ht="14.25" hidden="1">
      <c r="B88" s="451"/>
      <c r="C88" s="45"/>
      <c r="D88" s="45"/>
      <c r="E88" s="45"/>
      <c r="F88" s="45"/>
      <c r="G88" s="45"/>
      <c r="H88" s="45"/>
      <c r="I88" s="45"/>
      <c r="J88" s="45"/>
      <c r="K88" s="45">
        <f>G$10*M88</f>
        <v>0</v>
      </c>
      <c r="L88" s="45">
        <f>IF($M$10=0,0,IF($M$10&lt;0.325,I$10,0))</f>
        <v>0</v>
      </c>
      <c r="M88" s="45">
        <f>IF($M$10=0,0,IF($M$10&lt;0.325,J$10,0))</f>
        <v>0</v>
      </c>
      <c r="N88" s="45">
        <f>IF($M$10=0,0,IF($M$10&lt;0.325,K$10,0))</f>
        <v>0</v>
      </c>
      <c r="O88" s="455">
        <f>IF($M$10=0,0,IF($M$10&lt;0.325,L$10,0))</f>
        <v>0</v>
      </c>
      <c r="P88" s="451" t="s">
        <v>1063</v>
      </c>
      <c r="Q88" s="455">
        <v>88</v>
      </c>
      <c r="R88" s="455">
        <f>D10*0.91</f>
        <v>0</v>
      </c>
      <c r="S88" s="455">
        <f>R88*Y$62</f>
        <v>0</v>
      </c>
      <c r="T88" s="455">
        <v>0.15</v>
      </c>
      <c r="U88" s="455">
        <f>IF(M88=0,0,R88)</f>
        <v>0</v>
      </c>
      <c r="V88" s="466">
        <f>IF(M88=0,0,S88)</f>
        <v>0</v>
      </c>
      <c r="W88" s="466">
        <f>IF(M88=0,0,T88)</f>
        <v>0</v>
      </c>
      <c r="X88" s="451"/>
      <c r="Y88" s="180"/>
      <c r="Z88" s="180"/>
      <c r="AA88" s="177"/>
    </row>
    <row r="89" spans="2:27" ht="14.25" hidden="1">
      <c r="B89" s="45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5"/>
      <c r="P89" s="451"/>
      <c r="Q89" s="455">
        <v>89</v>
      </c>
      <c r="R89" s="455"/>
      <c r="S89" s="455"/>
      <c r="T89" s="455" t="s">
        <v>1073</v>
      </c>
      <c r="U89" s="455">
        <f>SUM(U86:U88)</f>
        <v>0</v>
      </c>
      <c r="V89" s="466">
        <f>SUM(V86:V88)</f>
        <v>0</v>
      </c>
      <c r="W89" s="466">
        <f>SUM(W86:W88)</f>
        <v>0</v>
      </c>
      <c r="X89" s="451"/>
      <c r="Y89" s="180"/>
      <c r="Z89" s="180"/>
      <c r="AA89" s="177"/>
    </row>
    <row r="90" spans="2:27" ht="21" hidden="1">
      <c r="B90" s="451" t="s">
        <v>1074</v>
      </c>
      <c r="C90" s="45">
        <f>C11*$G$9</f>
        <v>0</v>
      </c>
      <c r="D90" s="45">
        <f>$C90*D11</f>
        <v>0</v>
      </c>
      <c r="E90" s="45">
        <f>$C90*E11</f>
        <v>0</v>
      </c>
      <c r="F90" s="45">
        <f>$C90*F11</f>
        <v>0</v>
      </c>
      <c r="G90" s="45">
        <f>C11-C90</f>
        <v>0</v>
      </c>
      <c r="H90" s="45">
        <f>$G90*D11</f>
        <v>0</v>
      </c>
      <c r="I90" s="45">
        <f>$G90*E11</f>
        <v>0</v>
      </c>
      <c r="J90" s="45">
        <f>$G90*F11</f>
        <v>0</v>
      </c>
      <c r="K90" s="45">
        <f>G$11*M90</f>
        <v>0</v>
      </c>
      <c r="L90" s="45">
        <f>IF($H$11=0,I$11,0)</f>
        <v>0</v>
      </c>
      <c r="M90" s="45">
        <f>IF($H$11=0,J$11,0)</f>
        <v>0</v>
      </c>
      <c r="N90" s="45">
        <f>IF($H$11=0,K$11,0)</f>
        <v>0</v>
      </c>
      <c r="O90" s="455">
        <f>IF($H$11=0,L$11,0)</f>
        <v>0</v>
      </c>
      <c r="P90" s="451" t="s">
        <v>1072</v>
      </c>
      <c r="Q90" s="455">
        <v>90</v>
      </c>
      <c r="R90" s="455">
        <f>D11*0.87</f>
        <v>0</v>
      </c>
      <c r="S90" s="455">
        <f>R90*Y$58</f>
        <v>0</v>
      </c>
      <c r="T90" s="455">
        <v>0.5</v>
      </c>
      <c r="U90" s="455">
        <f>IF(M90=0,0,R90)</f>
        <v>0</v>
      </c>
      <c r="V90" s="466">
        <f>IF(M90=0,0,S90)</f>
        <v>0</v>
      </c>
      <c r="W90" s="466">
        <f>IF(M90=0,0,T90)</f>
        <v>0</v>
      </c>
      <c r="X90" s="451" t="s">
        <v>1074</v>
      </c>
      <c r="Y90" s="180"/>
      <c r="Z90" s="180"/>
      <c r="AA90" s="177"/>
    </row>
    <row r="91" spans="2:27" ht="14.25" hidden="1">
      <c r="B91" s="451"/>
      <c r="C91" s="45"/>
      <c r="D91" s="45"/>
      <c r="E91" s="45"/>
      <c r="F91" s="45"/>
      <c r="G91" s="45"/>
      <c r="H91" s="45"/>
      <c r="I91" s="45"/>
      <c r="J91" s="45"/>
      <c r="K91" s="45">
        <f>G$11*M91</f>
        <v>0</v>
      </c>
      <c r="L91" s="45">
        <f>IF($M$11&gt;=0.325,I$11,0)</f>
        <v>0</v>
      </c>
      <c r="M91" s="45">
        <f>IF($M$11&gt;=0.325,J$11,0)</f>
        <v>0</v>
      </c>
      <c r="N91" s="45">
        <f>IF($M$11&gt;=0.325,K$11,0)</f>
        <v>0</v>
      </c>
      <c r="O91" s="455">
        <f>IF($M$11&gt;=0.325,L$11,0)</f>
        <v>0</v>
      </c>
      <c r="P91" s="451" t="s">
        <v>1055</v>
      </c>
      <c r="Q91" s="455">
        <v>91</v>
      </c>
      <c r="R91" s="455">
        <f>D11*0.87</f>
        <v>0</v>
      </c>
      <c r="S91" s="455">
        <f>R91*Y$58</f>
        <v>0</v>
      </c>
      <c r="T91" s="455">
        <v>0.5</v>
      </c>
      <c r="U91" s="455">
        <f>IF(M91=0,0,R91)</f>
        <v>0</v>
      </c>
      <c r="V91" s="466">
        <f>IF(O91=0,0,S91)</f>
        <v>0</v>
      </c>
      <c r="W91" s="466">
        <f>IF(O91=0,0,T91)</f>
        <v>0</v>
      </c>
      <c r="X91" s="451"/>
      <c r="Y91" s="180"/>
      <c r="Z91" s="180"/>
      <c r="AA91" s="177"/>
    </row>
    <row r="92" spans="2:27" ht="14.25" hidden="1">
      <c r="B92" s="451"/>
      <c r="C92" s="45"/>
      <c r="D92" s="45"/>
      <c r="E92" s="45"/>
      <c r="F92" s="45"/>
      <c r="G92" s="45"/>
      <c r="H92" s="45"/>
      <c r="I92" s="45"/>
      <c r="J92" s="45"/>
      <c r="K92" s="45">
        <f>G$11*M92</f>
        <v>0</v>
      </c>
      <c r="L92" s="45">
        <f>IF($M$11=0,0,IF($M$11&lt;0.325,I$11,0))</f>
        <v>0</v>
      </c>
      <c r="M92" s="45">
        <f>IF($M$11=0,0,IF($M$11&lt;0.325,J$11,0))</f>
        <v>0</v>
      </c>
      <c r="N92" s="45">
        <f>IF($M$11=0,0,IF($M$11&lt;0.325,K$11,0))</f>
        <v>0</v>
      </c>
      <c r="O92" s="455">
        <f>IF($M$11=0,0,IF($M$11&lt;0.325,L$11,0))</f>
        <v>0</v>
      </c>
      <c r="P92" s="451" t="s">
        <v>1063</v>
      </c>
      <c r="Q92" s="455">
        <v>92</v>
      </c>
      <c r="R92" s="455">
        <f>D11*0.91</f>
        <v>0</v>
      </c>
      <c r="S92" s="455">
        <f>R92*Y$62</f>
        <v>0</v>
      </c>
      <c r="T92" s="455">
        <v>0.15</v>
      </c>
      <c r="U92" s="455">
        <f>IF(M92=0,0,R92)</f>
        <v>0</v>
      </c>
      <c r="V92" s="466">
        <f>IF(O92=0,0,S92)</f>
        <v>0</v>
      </c>
      <c r="W92" s="466">
        <f>IF(O92=0,0,T92)</f>
        <v>0</v>
      </c>
      <c r="X92" s="451"/>
      <c r="Y92" s="180"/>
      <c r="Z92" s="180"/>
      <c r="AA92" s="177"/>
    </row>
    <row r="93" spans="2:27" ht="14.25" hidden="1">
      <c r="B93" s="45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5"/>
      <c r="P93" s="451"/>
      <c r="Q93" s="455">
        <v>93</v>
      </c>
      <c r="R93" s="455"/>
      <c r="S93" s="455"/>
      <c r="T93" s="455" t="s">
        <v>1074</v>
      </c>
      <c r="U93" s="455">
        <f>SUM(U90:U92)</f>
        <v>0</v>
      </c>
      <c r="V93" s="466">
        <f>SUM(V90:V92)</f>
        <v>0</v>
      </c>
      <c r="W93" s="466">
        <f>SUM(W90:W92)</f>
        <v>0</v>
      </c>
      <c r="X93" s="451"/>
      <c r="Y93" s="180"/>
      <c r="Z93" s="180"/>
      <c r="AA93" s="177"/>
    </row>
    <row r="94" spans="2:27" ht="21" hidden="1">
      <c r="B94" s="451" t="s">
        <v>1075</v>
      </c>
      <c r="C94" s="45">
        <f>C13*$G$13</f>
        <v>0</v>
      </c>
      <c r="D94" s="45">
        <f>$C13*D13*$G$13</f>
        <v>0</v>
      </c>
      <c r="E94" s="45">
        <f>$C13*E13*$G$13</f>
        <v>0</v>
      </c>
      <c r="F94" s="45">
        <f>$C13*F13*$G$13</f>
        <v>0</v>
      </c>
      <c r="G94" s="45">
        <f>C13-C94</f>
        <v>0</v>
      </c>
      <c r="H94" s="45">
        <f>$G94*D13</f>
        <v>0</v>
      </c>
      <c r="I94" s="45">
        <f>$G94*E13</f>
        <v>0</v>
      </c>
      <c r="J94" s="45">
        <f>$G94*F13</f>
        <v>0</v>
      </c>
      <c r="K94" s="45">
        <f t="shared" ref="K94:K101" si="6">G$13*M94</f>
        <v>0</v>
      </c>
      <c r="L94" s="45">
        <f>IF($H$13=0,I$13,0)</f>
        <v>0</v>
      </c>
      <c r="M94" s="45">
        <f>IF($H$13=0,J$13,0)</f>
        <v>0</v>
      </c>
      <c r="N94" s="45">
        <f>IF($H$13=0,K$13,0)</f>
        <v>0</v>
      </c>
      <c r="O94" s="455">
        <f>IF($H$13=0,L$13,0)</f>
        <v>0</v>
      </c>
      <c r="P94" s="451" t="s">
        <v>1054</v>
      </c>
      <c r="Q94" s="455">
        <v>94</v>
      </c>
      <c r="R94" s="455">
        <f>D$13*0.87</f>
        <v>0</v>
      </c>
      <c r="S94" s="455">
        <f>R94*Y$60</f>
        <v>0</v>
      </c>
      <c r="T94" s="455">
        <v>0.65</v>
      </c>
      <c r="U94" s="455">
        <f t="shared" ref="U94:U101" si="7">IF(M94=0,0,R94)</f>
        <v>0</v>
      </c>
      <c r="V94" s="466">
        <f t="shared" ref="V94:V101" si="8">IF(M94=0,0,S94)</f>
        <v>0</v>
      </c>
      <c r="W94" s="466">
        <f t="shared" ref="W94:W101" si="9">IF(M94=0,0,T94)</f>
        <v>0</v>
      </c>
      <c r="X94" s="451" t="s">
        <v>1075</v>
      </c>
      <c r="Y94" s="180"/>
      <c r="Z94" s="180"/>
      <c r="AA94" s="177"/>
    </row>
    <row r="95" spans="2:27" ht="14.25" hidden="1">
      <c r="B95" s="451"/>
      <c r="C95" s="45"/>
      <c r="D95" s="45"/>
      <c r="E95" s="45"/>
      <c r="F95" s="45"/>
      <c r="G95" s="45"/>
      <c r="H95" s="45"/>
      <c r="I95" s="45"/>
      <c r="J95" s="45"/>
      <c r="K95" s="45">
        <f t="shared" si="6"/>
        <v>0</v>
      </c>
      <c r="L95" s="45">
        <f>IF($M$13=0,0,IF($M$13&lt;0.03,I$13,0))</f>
        <v>0</v>
      </c>
      <c r="M95" s="45">
        <f>IF($M$13=0,0,IF($M$13&lt;0.03,J$13,0))</f>
        <v>0</v>
      </c>
      <c r="N95" s="45">
        <f>IF($M$13=0,0,IF($M$13&lt;0.03,K$13,0))</f>
        <v>0</v>
      </c>
      <c r="O95" s="455">
        <f>IF($M$13=0,0,IF($M$13&lt;0.03,L$13,0))</f>
        <v>0</v>
      </c>
      <c r="P95" s="451" t="s">
        <v>993</v>
      </c>
      <c r="Q95" s="455">
        <v>95</v>
      </c>
      <c r="R95" s="455">
        <f>D$13*0.91</f>
        <v>0</v>
      </c>
      <c r="S95" s="455">
        <f>R95*Y$64</f>
        <v>0</v>
      </c>
      <c r="T95" s="455">
        <v>0.01</v>
      </c>
      <c r="U95" s="455">
        <f t="shared" si="7"/>
        <v>0</v>
      </c>
      <c r="V95" s="466">
        <f t="shared" si="8"/>
        <v>0</v>
      </c>
      <c r="W95" s="466">
        <f t="shared" si="9"/>
        <v>0</v>
      </c>
      <c r="X95" s="451"/>
      <c r="Y95" s="180"/>
      <c r="Z95" s="180"/>
      <c r="AA95" s="177"/>
    </row>
    <row r="96" spans="2:27" ht="14.25" hidden="1">
      <c r="B96" s="451"/>
      <c r="C96" s="45"/>
      <c r="D96" s="45"/>
      <c r="E96" s="45"/>
      <c r="F96" s="45"/>
      <c r="G96" s="45"/>
      <c r="H96" s="45"/>
      <c r="I96" s="45"/>
      <c r="J96" s="45"/>
      <c r="K96" s="45">
        <f t="shared" si="6"/>
        <v>0</v>
      </c>
      <c r="L96" s="45">
        <f>IF(AND($M$13&gt;=0.03,$M$13&lt;0.1),I$13,0)</f>
        <v>0</v>
      </c>
      <c r="M96" s="45">
        <f>IF(AND($M$13&gt;=0.03,$M$13&lt;0.1),J$13,0)</f>
        <v>0</v>
      </c>
      <c r="N96" s="45">
        <f>IF(AND($M$13&gt;=0.03,$M$13&lt;0.1),K$13,0)</f>
        <v>0</v>
      </c>
      <c r="O96" s="455">
        <f>IF(AND($M$13&gt;=0.03,$M$13&lt;0.1),L$13,0)</f>
        <v>0</v>
      </c>
      <c r="P96" s="451" t="s">
        <v>1065</v>
      </c>
      <c r="Q96" s="455">
        <v>96</v>
      </c>
      <c r="R96" s="455">
        <f>D$13*0.91</f>
        <v>0</v>
      </c>
      <c r="S96" s="455">
        <f>R96*Y$63</f>
        <v>0</v>
      </c>
      <c r="T96" s="455">
        <v>0.05</v>
      </c>
      <c r="U96" s="455">
        <f t="shared" si="7"/>
        <v>0</v>
      </c>
      <c r="V96" s="466">
        <f t="shared" si="8"/>
        <v>0</v>
      </c>
      <c r="W96" s="466">
        <f t="shared" si="9"/>
        <v>0</v>
      </c>
      <c r="X96" s="451"/>
      <c r="Y96" s="180"/>
      <c r="Z96" s="180"/>
      <c r="AA96" s="177"/>
    </row>
    <row r="97" spans="2:27" ht="14.25" hidden="1">
      <c r="B97" s="451"/>
      <c r="C97" s="45"/>
      <c r="D97" s="45"/>
      <c r="E97" s="45"/>
      <c r="F97" s="45"/>
      <c r="G97" s="45"/>
      <c r="H97" s="45"/>
      <c r="I97" s="45"/>
      <c r="J97" s="45"/>
      <c r="K97" s="45">
        <f t="shared" si="6"/>
        <v>0</v>
      </c>
      <c r="L97" s="45">
        <f>IF(AND($M$13&gt;=0.1,$M$13&lt;0.325),I$13,0)</f>
        <v>0</v>
      </c>
      <c r="M97" s="45">
        <f>IF(AND($M$13&gt;=0.1,$M$13&lt;0.325),J$13,0)</f>
        <v>0</v>
      </c>
      <c r="N97" s="45">
        <f>IF(AND($M$13&gt;=0.1,$M$13&lt;0.325),K$13,0)</f>
        <v>0</v>
      </c>
      <c r="O97" s="455">
        <f>IF(AND($M$13&gt;=0.1,$M$13&lt;0.325),L$13,0)</f>
        <v>0</v>
      </c>
      <c r="P97" s="451" t="s">
        <v>1063</v>
      </c>
      <c r="Q97" s="455">
        <v>97</v>
      </c>
      <c r="R97" s="455">
        <f>D$13*0.91</f>
        <v>0</v>
      </c>
      <c r="S97" s="455">
        <f>R97*Y$62</f>
        <v>0</v>
      </c>
      <c r="T97" s="455">
        <v>0.15</v>
      </c>
      <c r="U97" s="455">
        <f t="shared" si="7"/>
        <v>0</v>
      </c>
      <c r="V97" s="466">
        <f t="shared" si="8"/>
        <v>0</v>
      </c>
      <c r="W97" s="466">
        <f t="shared" si="9"/>
        <v>0</v>
      </c>
      <c r="X97" s="451"/>
      <c r="Y97" s="180"/>
      <c r="Z97" s="180"/>
      <c r="AA97" s="177"/>
    </row>
    <row r="98" spans="2:27" ht="14.25" hidden="1">
      <c r="B98" s="451"/>
      <c r="C98" s="45"/>
      <c r="D98" s="45"/>
      <c r="E98" s="45"/>
      <c r="F98" s="45"/>
      <c r="G98" s="45"/>
      <c r="H98" s="45"/>
      <c r="I98" s="45"/>
      <c r="J98" s="45"/>
      <c r="K98" s="45">
        <f t="shared" si="6"/>
        <v>0</v>
      </c>
      <c r="L98" s="45">
        <f>IF(AND($M$13&gt;=0.325,$M$13&lt;0.55),I$13,0)</f>
        <v>0</v>
      </c>
      <c r="M98" s="45">
        <f>IF(AND($M$13&gt;=0.325,$M$13&lt;0.55),J$13,0)</f>
        <v>0</v>
      </c>
      <c r="N98" s="45">
        <f>IF(AND($M$13&gt;=0.325,$M$13&lt;0.55),K$13,0)</f>
        <v>0</v>
      </c>
      <c r="O98" s="455">
        <f>IF(AND($M$13&gt;=0.325,$M$13&lt;0.55),L$13,0)</f>
        <v>0</v>
      </c>
      <c r="P98" s="451" t="s">
        <v>1076</v>
      </c>
      <c r="Q98" s="455">
        <v>98</v>
      </c>
      <c r="R98" s="455">
        <f>D$13*0.87</f>
        <v>0</v>
      </c>
      <c r="S98" s="455">
        <f>R98*Y$58</f>
        <v>0</v>
      </c>
      <c r="T98" s="455">
        <v>0.5</v>
      </c>
      <c r="U98" s="455">
        <f t="shared" si="7"/>
        <v>0</v>
      </c>
      <c r="V98" s="466">
        <f t="shared" si="8"/>
        <v>0</v>
      </c>
      <c r="W98" s="466">
        <f t="shared" si="9"/>
        <v>0</v>
      </c>
      <c r="X98" s="451"/>
      <c r="Y98" s="180"/>
      <c r="Z98" s="180"/>
      <c r="AA98" s="177"/>
    </row>
    <row r="99" spans="2:27" ht="14.25" hidden="1">
      <c r="B99" s="451"/>
      <c r="C99" s="45"/>
      <c r="D99" s="45"/>
      <c r="E99" s="45"/>
      <c r="F99" s="45"/>
      <c r="G99" s="45"/>
      <c r="H99" s="45"/>
      <c r="I99" s="45"/>
      <c r="J99" s="45"/>
      <c r="K99" s="45">
        <f t="shared" si="6"/>
        <v>0</v>
      </c>
      <c r="L99" s="45">
        <f>IF(AND($M$13&gt;=0.55,$M$13&lt;0.625),I$13,0)</f>
        <v>0</v>
      </c>
      <c r="M99" s="45">
        <f>IF(AND($M$13&gt;=0.55,$M$13&lt;0.625),J$13,0)</f>
        <v>0</v>
      </c>
      <c r="N99" s="45">
        <f>IF(AND($M$13&gt;=0.55,$M$13&lt;0.625),K$13,0)</f>
        <v>0</v>
      </c>
      <c r="O99" s="455">
        <f>IF(AND($M$13&gt;=0.55,$M$13&lt;0.625),L$13,0)</f>
        <v>0</v>
      </c>
      <c r="P99" s="451" t="s">
        <v>1057</v>
      </c>
      <c r="Q99" s="455">
        <v>99</v>
      </c>
      <c r="R99" s="455">
        <f>D$13*0.87</f>
        <v>0</v>
      </c>
      <c r="S99" s="455">
        <f>R99*Y$59</f>
        <v>0</v>
      </c>
      <c r="T99" s="455">
        <v>0.6</v>
      </c>
      <c r="U99" s="455">
        <f t="shared" si="7"/>
        <v>0</v>
      </c>
      <c r="V99" s="466">
        <f t="shared" si="8"/>
        <v>0</v>
      </c>
      <c r="W99" s="466">
        <f t="shared" si="9"/>
        <v>0</v>
      </c>
      <c r="X99" s="451"/>
      <c r="Y99" s="180"/>
      <c r="Z99" s="180"/>
      <c r="AA99" s="177"/>
    </row>
    <row r="100" spans="2:27" ht="14.25" hidden="1">
      <c r="B100" s="451"/>
      <c r="C100" s="45"/>
      <c r="D100" s="45"/>
      <c r="E100" s="45"/>
      <c r="F100" s="45"/>
      <c r="G100" s="45"/>
      <c r="H100" s="45"/>
      <c r="I100" s="45"/>
      <c r="J100" s="45"/>
      <c r="K100" s="45">
        <f t="shared" si="6"/>
        <v>0</v>
      </c>
      <c r="L100" s="45">
        <f>IF(AND($M$13&gt;=0.625,$M$13&lt;0.775),I$13,0)</f>
        <v>0</v>
      </c>
      <c r="M100" s="45">
        <f>IF(AND($M$13&gt;=0.625,$M$13&lt;0.775),J$13,0)</f>
        <v>0</v>
      </c>
      <c r="N100" s="45">
        <f>IF(AND($M$13&gt;=0.625,$M$13&lt;0.775),K$13,0)</f>
        <v>0</v>
      </c>
      <c r="O100" s="455">
        <f>IF(AND($M$13&gt;=0.625,$M$13&lt;0.775),L$13,0)</f>
        <v>0</v>
      </c>
      <c r="P100" s="451" t="s">
        <v>1059</v>
      </c>
      <c r="Q100" s="455">
        <v>100</v>
      </c>
      <c r="R100" s="455">
        <f>D$13*0.87</f>
        <v>0</v>
      </c>
      <c r="S100" s="455">
        <f>R100*Y$60</f>
        <v>0</v>
      </c>
      <c r="T100" s="455">
        <v>0.65</v>
      </c>
      <c r="U100" s="455">
        <f t="shared" si="7"/>
        <v>0</v>
      </c>
      <c r="V100" s="466">
        <f t="shared" si="8"/>
        <v>0</v>
      </c>
      <c r="W100" s="466">
        <f t="shared" si="9"/>
        <v>0</v>
      </c>
      <c r="X100" s="451"/>
      <c r="Y100" s="180"/>
      <c r="Z100" s="180"/>
      <c r="AA100" s="177"/>
    </row>
    <row r="101" spans="2:27" ht="14.25" hidden="1">
      <c r="B101" s="451"/>
      <c r="C101" s="45"/>
      <c r="D101" s="45"/>
      <c r="E101" s="45"/>
      <c r="F101" s="45"/>
      <c r="G101" s="45"/>
      <c r="H101" s="45"/>
      <c r="I101" s="45"/>
      <c r="J101" s="45"/>
      <c r="K101" s="45">
        <f t="shared" si="6"/>
        <v>0</v>
      </c>
      <c r="L101" s="45">
        <f>IF($M$13&gt;=0.775,I$13,0)</f>
        <v>0</v>
      </c>
      <c r="M101" s="45">
        <f>IF($M$13&gt;=0.775,J$13,0)</f>
        <v>0</v>
      </c>
      <c r="N101" s="45">
        <f>IF($M$13&gt;=0.775,K$13,0)</f>
        <v>0</v>
      </c>
      <c r="O101" s="455">
        <f>IF($M$13&gt;=0.775,L$13,0)</f>
        <v>0</v>
      </c>
      <c r="P101" s="451" t="s">
        <v>1061</v>
      </c>
      <c r="Q101" s="455">
        <v>101</v>
      </c>
      <c r="R101" s="455">
        <f>D$13*0.87</f>
        <v>0</v>
      </c>
      <c r="S101" s="455">
        <f>R101*Y$61</f>
        <v>0</v>
      </c>
      <c r="T101" s="455">
        <v>0.9</v>
      </c>
      <c r="U101" s="455">
        <f t="shared" si="7"/>
        <v>0</v>
      </c>
      <c r="V101" s="466">
        <f t="shared" si="8"/>
        <v>0</v>
      </c>
      <c r="W101" s="466">
        <f t="shared" si="9"/>
        <v>0</v>
      </c>
      <c r="X101" s="451"/>
      <c r="Y101" s="180"/>
      <c r="Z101" s="180"/>
      <c r="AA101" s="177"/>
    </row>
    <row r="102" spans="2:27" ht="14.25" hidden="1">
      <c r="B102" s="45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5"/>
      <c r="P102" s="451"/>
      <c r="Q102" s="455">
        <v>102</v>
      </c>
      <c r="R102" s="455"/>
      <c r="S102" s="455"/>
      <c r="T102" s="455" t="s">
        <v>1075</v>
      </c>
      <c r="U102" s="455">
        <f>SUM(U94:U101)</f>
        <v>0</v>
      </c>
      <c r="V102" s="466">
        <f>SUM(V94:V101)</f>
        <v>0</v>
      </c>
      <c r="W102" s="466">
        <f>SUM(W94:W101)</f>
        <v>0</v>
      </c>
      <c r="X102" s="451"/>
      <c r="Y102" s="180"/>
      <c r="Z102" s="180"/>
      <c r="AA102" s="177"/>
    </row>
    <row r="103" spans="2:27" ht="21" hidden="1">
      <c r="B103" s="451" t="s">
        <v>1077</v>
      </c>
      <c r="C103" s="45">
        <f>C14*$G$13</f>
        <v>0</v>
      </c>
      <c r="D103" s="45">
        <f>$C14*D14*$G$13</f>
        <v>0</v>
      </c>
      <c r="E103" s="45">
        <f>$C14*E14*$G$13</f>
        <v>0</v>
      </c>
      <c r="F103" s="45">
        <f>$C14*F14*$G$13</f>
        <v>0</v>
      </c>
      <c r="G103" s="45">
        <f>C14-C103</f>
        <v>0</v>
      </c>
      <c r="H103" s="45">
        <f>$G103*D14</f>
        <v>0</v>
      </c>
      <c r="I103" s="45">
        <f>$G103*E14</f>
        <v>0</v>
      </c>
      <c r="J103" s="45">
        <f>$G103*F14</f>
        <v>0</v>
      </c>
      <c r="K103" s="45">
        <f t="shared" ref="K103:K110" si="10">G$14*M103</f>
        <v>0</v>
      </c>
      <c r="L103" s="45">
        <f>IF($H$14=0,I$14,0)</f>
        <v>0</v>
      </c>
      <c r="M103" s="45">
        <f>IF($H$14=0,J$14,0)</f>
        <v>0</v>
      </c>
      <c r="N103" s="45">
        <f>IF($H$14=0,K$14,0)</f>
        <v>0</v>
      </c>
      <c r="O103" s="455">
        <f>IF($H$14=0,L$14,0)</f>
        <v>0</v>
      </c>
      <c r="P103" s="451" t="s">
        <v>1054</v>
      </c>
      <c r="Q103" s="455">
        <v>103</v>
      </c>
      <c r="R103" s="455">
        <f>D$14*0.87</f>
        <v>0</v>
      </c>
      <c r="S103" s="455">
        <f>R103*Y$60</f>
        <v>0</v>
      </c>
      <c r="T103" s="455">
        <v>0.65</v>
      </c>
      <c r="U103" s="455">
        <f t="shared" ref="U103:U110" si="11">IF(M103=0,0,R103)</f>
        <v>0</v>
      </c>
      <c r="V103" s="466">
        <f t="shared" ref="V103:V110" si="12">IF(M103=0,0,S103)</f>
        <v>0</v>
      </c>
      <c r="W103" s="466">
        <f t="shared" ref="W103:W110" si="13">IF(M103=0,0,T103)</f>
        <v>0</v>
      </c>
      <c r="X103" s="451" t="s">
        <v>1077</v>
      </c>
      <c r="Y103" s="180"/>
      <c r="Z103" s="180"/>
      <c r="AA103" s="177"/>
    </row>
    <row r="104" spans="2:27" ht="14.25" hidden="1">
      <c r="B104" s="451"/>
      <c r="C104" s="45"/>
      <c r="D104" s="45"/>
      <c r="E104" s="45"/>
      <c r="F104" s="45"/>
      <c r="G104" s="45"/>
      <c r="H104" s="45"/>
      <c r="I104" s="45"/>
      <c r="J104" s="45"/>
      <c r="K104" s="45">
        <f t="shared" si="10"/>
        <v>0</v>
      </c>
      <c r="L104" s="45">
        <f>IF($M$14=0,0,IF($M$14&lt;0.03,I$14,0))</f>
        <v>0</v>
      </c>
      <c r="M104" s="45">
        <f>IF($M$14=0,0,IF($M$14&lt;0.03,J$14,0))</f>
        <v>0</v>
      </c>
      <c r="N104" s="45">
        <f>IF($M$14=0,0,IF($M$14&lt;0.03,K$14,0))</f>
        <v>0</v>
      </c>
      <c r="O104" s="455">
        <f>IF($M$14=0,0,IF($M$14&lt;0.03,L$14,0))</f>
        <v>0</v>
      </c>
      <c r="P104" s="451" t="s">
        <v>993</v>
      </c>
      <c r="Q104" s="455">
        <v>104</v>
      </c>
      <c r="R104" s="455">
        <f>D$14*0.91</f>
        <v>0</v>
      </c>
      <c r="S104" s="455">
        <f>R104*Y$64</f>
        <v>0</v>
      </c>
      <c r="T104" s="455">
        <v>0.01</v>
      </c>
      <c r="U104" s="455">
        <f t="shared" si="11"/>
        <v>0</v>
      </c>
      <c r="V104" s="466">
        <f t="shared" si="12"/>
        <v>0</v>
      </c>
      <c r="W104" s="466">
        <f t="shared" si="13"/>
        <v>0</v>
      </c>
      <c r="X104" s="451"/>
      <c r="Y104" s="180"/>
      <c r="Z104" s="180"/>
      <c r="AA104" s="177"/>
    </row>
    <row r="105" spans="2:27" ht="14.25" hidden="1">
      <c r="B105" s="451"/>
      <c r="C105" s="45"/>
      <c r="D105" s="45"/>
      <c r="E105" s="45"/>
      <c r="F105" s="45"/>
      <c r="G105" s="45"/>
      <c r="H105" s="45"/>
      <c r="I105" s="45"/>
      <c r="J105" s="45"/>
      <c r="K105" s="45">
        <f t="shared" si="10"/>
        <v>0</v>
      </c>
      <c r="L105" s="45">
        <f>IF(AND($M$14&gt;=0.03,$M$14&lt;0.1),I$14,0)</f>
        <v>0</v>
      </c>
      <c r="M105" s="45">
        <f>IF(AND($M$14&gt;=0.03,$M$14&lt;0.1),J$14,0)</f>
        <v>0</v>
      </c>
      <c r="N105" s="45">
        <f>IF(AND($M$14&gt;=0.03,$M$14&lt;0.1),K$14,0)</f>
        <v>0</v>
      </c>
      <c r="O105" s="455">
        <f>IF(AND($M$14&gt;=0.03,$M$14&lt;0.1),L$14,0)</f>
        <v>0</v>
      </c>
      <c r="P105" s="451" t="s">
        <v>1065</v>
      </c>
      <c r="Q105" s="455">
        <v>105</v>
      </c>
      <c r="R105" s="455">
        <f>D$14*0.91</f>
        <v>0</v>
      </c>
      <c r="S105" s="455">
        <f>R105*Y$63</f>
        <v>0</v>
      </c>
      <c r="T105" s="455">
        <v>0.05</v>
      </c>
      <c r="U105" s="455">
        <f t="shared" si="11"/>
        <v>0</v>
      </c>
      <c r="V105" s="466">
        <f t="shared" si="12"/>
        <v>0</v>
      </c>
      <c r="W105" s="466">
        <f t="shared" si="13"/>
        <v>0</v>
      </c>
      <c r="X105" s="451"/>
      <c r="Y105" s="180"/>
      <c r="Z105" s="180"/>
      <c r="AA105" s="177"/>
    </row>
    <row r="106" spans="2:27" ht="14.25" hidden="1">
      <c r="B106" s="451"/>
      <c r="C106" s="45"/>
      <c r="D106" s="45"/>
      <c r="E106" s="45"/>
      <c r="F106" s="45"/>
      <c r="G106" s="45"/>
      <c r="H106" s="45"/>
      <c r="I106" s="45"/>
      <c r="J106" s="45"/>
      <c r="K106" s="45">
        <f t="shared" si="10"/>
        <v>0</v>
      </c>
      <c r="L106" s="45">
        <f>IF(AND($M$14&gt;=0.1,$M$14&lt;0.325),I$14,0)</f>
        <v>0</v>
      </c>
      <c r="M106" s="45">
        <f>IF(AND($M$14&gt;=0.1,$M$14&lt;0.325),J$14,0)</f>
        <v>0</v>
      </c>
      <c r="N106" s="45">
        <f>IF(AND($M$14&gt;=0.1,$M$14&lt;0.325),K$14,0)</f>
        <v>0</v>
      </c>
      <c r="O106" s="455">
        <f>IF(AND($M$14&gt;=0.1,$M$14&lt;0.325),L$14,0)</f>
        <v>0</v>
      </c>
      <c r="P106" s="451" t="s">
        <v>1063</v>
      </c>
      <c r="Q106" s="455">
        <v>106</v>
      </c>
      <c r="R106" s="455">
        <f>D$14*0.91</f>
        <v>0</v>
      </c>
      <c r="S106" s="455">
        <f>R106*Y$62</f>
        <v>0</v>
      </c>
      <c r="T106" s="455">
        <v>0.15</v>
      </c>
      <c r="U106" s="455">
        <f t="shared" si="11"/>
        <v>0</v>
      </c>
      <c r="V106" s="466">
        <f t="shared" si="12"/>
        <v>0</v>
      </c>
      <c r="W106" s="466">
        <f t="shared" si="13"/>
        <v>0</v>
      </c>
      <c r="X106" s="451"/>
      <c r="Y106" s="180"/>
      <c r="Z106" s="180"/>
      <c r="AA106" s="177"/>
    </row>
    <row r="107" spans="2:27" ht="14.25" hidden="1">
      <c r="B107" s="451"/>
      <c r="C107" s="45"/>
      <c r="D107" s="45"/>
      <c r="E107" s="45"/>
      <c r="F107" s="45"/>
      <c r="G107" s="45"/>
      <c r="H107" s="45"/>
      <c r="I107" s="45"/>
      <c r="J107" s="45"/>
      <c r="K107" s="45">
        <f t="shared" si="10"/>
        <v>0</v>
      </c>
      <c r="L107" s="45">
        <f>IF(AND($M$14&gt;=0.325,$M$14&lt;0.55),I$14,0)</f>
        <v>0</v>
      </c>
      <c r="M107" s="45">
        <f>IF(AND($M$14&gt;=0.325,$M$14&lt;0.55),J$14,0)</f>
        <v>0</v>
      </c>
      <c r="N107" s="45">
        <f>IF(AND($M$14&gt;=0.325,$M$14&lt;0.55),K$14,0)</f>
        <v>0</v>
      </c>
      <c r="O107" s="455">
        <f>IF(AND($M$14&gt;=0.325,$M$14&lt;0.55),L$14,0)</f>
        <v>0</v>
      </c>
      <c r="P107" s="451" t="s">
        <v>1076</v>
      </c>
      <c r="Q107" s="455">
        <v>107</v>
      </c>
      <c r="R107" s="455">
        <f>D$14*0.87</f>
        <v>0</v>
      </c>
      <c r="S107" s="455">
        <f>R107*Y$58</f>
        <v>0</v>
      </c>
      <c r="T107" s="455">
        <v>0.5</v>
      </c>
      <c r="U107" s="455">
        <f t="shared" si="11"/>
        <v>0</v>
      </c>
      <c r="V107" s="466">
        <f t="shared" si="12"/>
        <v>0</v>
      </c>
      <c r="W107" s="466">
        <f t="shared" si="13"/>
        <v>0</v>
      </c>
      <c r="X107" s="451"/>
      <c r="Y107" s="180"/>
      <c r="Z107" s="180"/>
      <c r="AA107" s="177"/>
    </row>
    <row r="108" spans="2:27" ht="14.25" hidden="1">
      <c r="B108" s="451"/>
      <c r="C108" s="45"/>
      <c r="D108" s="45"/>
      <c r="E108" s="45"/>
      <c r="F108" s="45"/>
      <c r="G108" s="45"/>
      <c r="H108" s="45"/>
      <c r="I108" s="45"/>
      <c r="J108" s="45"/>
      <c r="K108" s="45">
        <f t="shared" si="10"/>
        <v>0</v>
      </c>
      <c r="L108" s="45">
        <f>IF(AND($M$14&gt;=0.55,$M$14&lt;0.625),I$14,0)</f>
        <v>0</v>
      </c>
      <c r="M108" s="45">
        <f>IF(AND($M$14&gt;=0.55,$M$14&lt;0.625),J$14,0)</f>
        <v>0</v>
      </c>
      <c r="N108" s="45">
        <f>IF(AND($M$14&gt;=0.55,$M$14&lt;0.625),K$14,0)</f>
        <v>0</v>
      </c>
      <c r="O108" s="455">
        <f>IF(AND($M$14&gt;=0.55,$M$14&lt;0.625),L$14,0)</f>
        <v>0</v>
      </c>
      <c r="P108" s="451" t="s">
        <v>1057</v>
      </c>
      <c r="Q108" s="455">
        <v>108</v>
      </c>
      <c r="R108" s="455">
        <f>D$14*0.87</f>
        <v>0</v>
      </c>
      <c r="S108" s="455">
        <f>R108*Y$59</f>
        <v>0</v>
      </c>
      <c r="T108" s="455">
        <v>0.6</v>
      </c>
      <c r="U108" s="455">
        <f t="shared" si="11"/>
        <v>0</v>
      </c>
      <c r="V108" s="466">
        <f t="shared" si="12"/>
        <v>0</v>
      </c>
      <c r="W108" s="466">
        <f t="shared" si="13"/>
        <v>0</v>
      </c>
      <c r="X108" s="451"/>
      <c r="Y108" s="180"/>
      <c r="Z108" s="180"/>
      <c r="AA108" s="177"/>
    </row>
    <row r="109" spans="2:27" ht="14.25" hidden="1">
      <c r="B109" s="451"/>
      <c r="C109" s="45"/>
      <c r="D109" s="45"/>
      <c r="E109" s="45"/>
      <c r="F109" s="45"/>
      <c r="G109" s="45"/>
      <c r="H109" s="45"/>
      <c r="I109" s="45"/>
      <c r="J109" s="45"/>
      <c r="K109" s="45">
        <f t="shared" si="10"/>
        <v>0</v>
      </c>
      <c r="L109" s="45">
        <f>IF(AND($M$14&gt;=0.625,$M$14&lt;0.775),I$14,0)</f>
        <v>0</v>
      </c>
      <c r="M109" s="45">
        <f>IF(AND($M$14&gt;=0.625,$M$14&lt;0.775),J$14,0)</f>
        <v>0</v>
      </c>
      <c r="N109" s="45">
        <f>IF(AND($M$14&gt;=0.625,$M$14&lt;0.775),K$14,0)</f>
        <v>0</v>
      </c>
      <c r="O109" s="455">
        <f>IF(AND($M$14&gt;=0.625,$M$14&lt;0.775),L$14,0)</f>
        <v>0</v>
      </c>
      <c r="P109" s="451" t="s">
        <v>1059</v>
      </c>
      <c r="Q109" s="455">
        <v>109</v>
      </c>
      <c r="R109" s="455">
        <f>D$14*0.87</f>
        <v>0</v>
      </c>
      <c r="S109" s="455">
        <f>R109*Y$60</f>
        <v>0</v>
      </c>
      <c r="T109" s="455">
        <v>0.65</v>
      </c>
      <c r="U109" s="455">
        <f t="shared" si="11"/>
        <v>0</v>
      </c>
      <c r="V109" s="466">
        <f t="shared" si="12"/>
        <v>0</v>
      </c>
      <c r="W109" s="466">
        <f t="shared" si="13"/>
        <v>0</v>
      </c>
      <c r="X109" s="451"/>
      <c r="Y109" s="180"/>
      <c r="Z109" s="180"/>
      <c r="AA109" s="177"/>
    </row>
    <row r="110" spans="2:27" ht="14.25" hidden="1">
      <c r="B110" s="451"/>
      <c r="C110" s="45"/>
      <c r="D110" s="45"/>
      <c r="E110" s="45"/>
      <c r="F110" s="45"/>
      <c r="G110" s="45"/>
      <c r="H110" s="45"/>
      <c r="I110" s="45"/>
      <c r="J110" s="45"/>
      <c r="K110" s="45">
        <f t="shared" si="10"/>
        <v>0</v>
      </c>
      <c r="L110" s="45">
        <f>IF($M$14&gt;=0.775,I$14,0)</f>
        <v>0</v>
      </c>
      <c r="M110" s="45">
        <f>IF($M$14&gt;=0.775,J$14,0)</f>
        <v>0</v>
      </c>
      <c r="N110" s="45">
        <f>IF($M$14&gt;=0.775,K$14,0)</f>
        <v>0</v>
      </c>
      <c r="O110" s="455">
        <f>IF($M$14&gt;=0.775,L$14,0)</f>
        <v>0</v>
      </c>
      <c r="P110" s="451" t="s">
        <v>1061</v>
      </c>
      <c r="Q110" s="455">
        <v>110</v>
      </c>
      <c r="R110" s="455">
        <f>D$14*0.87</f>
        <v>0</v>
      </c>
      <c r="S110" s="455">
        <f>R110*Y$61</f>
        <v>0</v>
      </c>
      <c r="T110" s="455">
        <v>0.9</v>
      </c>
      <c r="U110" s="455">
        <f t="shared" si="11"/>
        <v>0</v>
      </c>
      <c r="V110" s="466">
        <f t="shared" si="12"/>
        <v>0</v>
      </c>
      <c r="W110" s="466">
        <f t="shared" si="13"/>
        <v>0</v>
      </c>
      <c r="X110" s="451"/>
      <c r="Y110" s="180"/>
      <c r="Z110" s="180"/>
      <c r="AA110" s="177"/>
    </row>
    <row r="111" spans="2:27" ht="14.25" hidden="1">
      <c r="B111" s="45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5"/>
      <c r="P111" s="451"/>
      <c r="Q111" s="455">
        <v>111</v>
      </c>
      <c r="R111" s="455"/>
      <c r="S111" s="455"/>
      <c r="T111" s="455" t="s">
        <v>1077</v>
      </c>
      <c r="U111" s="455">
        <f>SUM(U103:U110)</f>
        <v>0</v>
      </c>
      <c r="V111" s="466">
        <f>SUM(V103:V110)</f>
        <v>0</v>
      </c>
      <c r="W111" s="466">
        <f>SUM(W103:W110)</f>
        <v>0</v>
      </c>
      <c r="X111" s="451"/>
      <c r="Y111" s="180"/>
      <c r="Z111" s="180"/>
      <c r="AA111" s="177"/>
    </row>
    <row r="112" spans="2:27" ht="21" hidden="1">
      <c r="B112" s="451" t="s">
        <v>1078</v>
      </c>
      <c r="C112" s="45">
        <f>C15*$G$13</f>
        <v>0</v>
      </c>
      <c r="D112" s="45">
        <f>$C15*D15*$G$13</f>
        <v>0</v>
      </c>
      <c r="E112" s="45">
        <f>$C15*E15*$G$13</f>
        <v>0</v>
      </c>
      <c r="F112" s="45">
        <f>$C15*F15*$G$13</f>
        <v>0</v>
      </c>
      <c r="G112" s="45">
        <f>C15-C112</f>
        <v>0</v>
      </c>
      <c r="H112" s="45">
        <f>$G112*D15</f>
        <v>0</v>
      </c>
      <c r="I112" s="45">
        <f>$G112*E15</f>
        <v>0</v>
      </c>
      <c r="J112" s="45">
        <f>$G112*F15</f>
        <v>0</v>
      </c>
      <c r="K112" s="45">
        <f t="shared" ref="K112:K119" si="14">G$15*M112</f>
        <v>0</v>
      </c>
      <c r="L112" s="45">
        <f>IF($H$15=0,I$15,0)</f>
        <v>0</v>
      </c>
      <c r="M112" s="45">
        <f>IF($H$15=0,J$15,0)</f>
        <v>0</v>
      </c>
      <c r="N112" s="45">
        <f>IF($H$15=0,K$15,0)</f>
        <v>0</v>
      </c>
      <c r="O112" s="455">
        <f>IF($H$15=0,L$15,0)</f>
        <v>0</v>
      </c>
      <c r="P112" s="451" t="s">
        <v>1054</v>
      </c>
      <c r="Q112" s="455">
        <v>112</v>
      </c>
      <c r="R112" s="455">
        <f>D$15*0.87</f>
        <v>0</v>
      </c>
      <c r="S112" s="455">
        <f>R112*Y$60</f>
        <v>0</v>
      </c>
      <c r="T112" s="455">
        <v>0.65</v>
      </c>
      <c r="U112" s="455">
        <f t="shared" ref="U112:U119" si="15">IF(M112=0,0,R112)</f>
        <v>0</v>
      </c>
      <c r="V112" s="466">
        <f t="shared" ref="V112:V119" si="16">IF(M112=0,0,S112)</f>
        <v>0</v>
      </c>
      <c r="W112" s="466">
        <f t="shared" ref="W112:W119" si="17">IF(M112=0,0,T112)</f>
        <v>0</v>
      </c>
      <c r="X112" s="451" t="s">
        <v>1078</v>
      </c>
      <c r="Y112" s="180"/>
      <c r="Z112" s="180"/>
      <c r="AA112" s="177"/>
    </row>
    <row r="113" spans="2:27" ht="14.25" hidden="1">
      <c r="B113" s="451"/>
      <c r="C113" s="45"/>
      <c r="D113" s="45"/>
      <c r="E113" s="45"/>
      <c r="F113" s="45"/>
      <c r="G113" s="45"/>
      <c r="H113" s="45"/>
      <c r="I113" s="45"/>
      <c r="J113" s="45"/>
      <c r="K113" s="45">
        <f t="shared" si="14"/>
        <v>0</v>
      </c>
      <c r="L113" s="45">
        <f>IF($M$15=0,0,IF($M$15&lt;0.03,I$15,0))</f>
        <v>0</v>
      </c>
      <c r="M113" s="45">
        <f>IF($M$15=0,0,IF($M$15&lt;0.03,J$15,0))</f>
        <v>0</v>
      </c>
      <c r="N113" s="45">
        <f>IF($M$15=0,0,IF($M$15&lt;0.03,K$15,0))</f>
        <v>0</v>
      </c>
      <c r="O113" s="455">
        <f>IF($M$15=0,0,IF($M$15&lt;0.03,L$15,0))</f>
        <v>0</v>
      </c>
      <c r="P113" s="451" t="s">
        <v>993</v>
      </c>
      <c r="Q113" s="455">
        <v>113</v>
      </c>
      <c r="R113" s="455">
        <f>D$15*0.91</f>
        <v>0</v>
      </c>
      <c r="S113" s="455">
        <f>R113*Y$64</f>
        <v>0</v>
      </c>
      <c r="T113" s="455">
        <v>0.01</v>
      </c>
      <c r="U113" s="455">
        <f t="shared" si="15"/>
        <v>0</v>
      </c>
      <c r="V113" s="466">
        <f t="shared" si="16"/>
        <v>0</v>
      </c>
      <c r="W113" s="466">
        <f t="shared" si="17"/>
        <v>0</v>
      </c>
      <c r="X113" s="451"/>
      <c r="Y113" s="180"/>
      <c r="Z113" s="180"/>
      <c r="AA113" s="177"/>
    </row>
    <row r="114" spans="2:27" ht="14.25" hidden="1">
      <c r="B114" s="451"/>
      <c r="C114" s="45"/>
      <c r="D114" s="45"/>
      <c r="E114" s="45"/>
      <c r="F114" s="45"/>
      <c r="G114" s="45"/>
      <c r="H114" s="45"/>
      <c r="I114" s="45"/>
      <c r="J114" s="45"/>
      <c r="K114" s="45">
        <f t="shared" si="14"/>
        <v>0</v>
      </c>
      <c r="L114" s="45">
        <f>IF(AND($M$15&gt;=0.03,$M$15&lt;0.1),I$15,0)</f>
        <v>0</v>
      </c>
      <c r="M114" s="45">
        <f>IF(AND($M$15&gt;=0.03,$M$15&lt;0.1),J$15,0)</f>
        <v>0</v>
      </c>
      <c r="N114" s="45">
        <f>IF(AND($M$15&gt;=0.03,$M$15&lt;0.1),K$15,0)</f>
        <v>0</v>
      </c>
      <c r="O114" s="455">
        <f>IF(AND($M$15&gt;=0.03,$M$15&lt;0.1),L$15,0)</f>
        <v>0</v>
      </c>
      <c r="P114" s="451" t="s">
        <v>1065</v>
      </c>
      <c r="Q114" s="455">
        <v>114</v>
      </c>
      <c r="R114" s="455">
        <f>D$15*0.91</f>
        <v>0</v>
      </c>
      <c r="S114" s="455">
        <f>R114*Y$63</f>
        <v>0</v>
      </c>
      <c r="T114" s="455">
        <v>0.05</v>
      </c>
      <c r="U114" s="455">
        <f t="shared" si="15"/>
        <v>0</v>
      </c>
      <c r="V114" s="466">
        <f t="shared" si="16"/>
        <v>0</v>
      </c>
      <c r="W114" s="466">
        <f t="shared" si="17"/>
        <v>0</v>
      </c>
      <c r="X114" s="451"/>
      <c r="Y114" s="180"/>
      <c r="Z114" s="180"/>
      <c r="AA114" s="177"/>
    </row>
    <row r="115" spans="2:27" ht="14.25" hidden="1">
      <c r="B115" s="451"/>
      <c r="C115" s="45"/>
      <c r="D115" s="45"/>
      <c r="E115" s="45"/>
      <c r="F115" s="45"/>
      <c r="G115" s="45"/>
      <c r="H115" s="45"/>
      <c r="I115" s="45"/>
      <c r="J115" s="45"/>
      <c r="K115" s="45">
        <f t="shared" si="14"/>
        <v>0</v>
      </c>
      <c r="L115" s="45">
        <f>IF(AND($M$15&gt;=0.1,$M$15&lt;0.325),I$15,0)</f>
        <v>0</v>
      </c>
      <c r="M115" s="45">
        <f>IF(AND($M$15&gt;=0.1,$M$15&lt;0.325),J$15,0)</f>
        <v>0</v>
      </c>
      <c r="N115" s="45">
        <f>IF(AND($M$15&gt;=0.1,$M$15&lt;0.325),K$15,0)</f>
        <v>0</v>
      </c>
      <c r="O115" s="455">
        <f>IF(AND($M$15&gt;=0.1,$M$15&lt;0.325),L$15,0)</f>
        <v>0</v>
      </c>
      <c r="P115" s="451" t="s">
        <v>1063</v>
      </c>
      <c r="Q115" s="455">
        <v>115</v>
      </c>
      <c r="R115" s="455">
        <f>D$15*0.91</f>
        <v>0</v>
      </c>
      <c r="S115" s="455">
        <f>R115*Y$62</f>
        <v>0</v>
      </c>
      <c r="T115" s="455">
        <v>0.15</v>
      </c>
      <c r="U115" s="455">
        <f t="shared" si="15"/>
        <v>0</v>
      </c>
      <c r="V115" s="466">
        <f t="shared" si="16"/>
        <v>0</v>
      </c>
      <c r="W115" s="466">
        <f t="shared" si="17"/>
        <v>0</v>
      </c>
      <c r="X115" s="451"/>
      <c r="Y115" s="180"/>
      <c r="Z115" s="180"/>
      <c r="AA115" s="177"/>
    </row>
    <row r="116" spans="2:27" ht="14.25" hidden="1">
      <c r="B116" s="451"/>
      <c r="C116" s="45"/>
      <c r="D116" s="45"/>
      <c r="E116" s="45"/>
      <c r="F116" s="45"/>
      <c r="G116" s="45"/>
      <c r="H116" s="45"/>
      <c r="I116" s="45"/>
      <c r="J116" s="45"/>
      <c r="K116" s="45">
        <f t="shared" si="14"/>
        <v>0</v>
      </c>
      <c r="L116" s="45">
        <f>IF(AND($M$15&gt;=0.325,$M$15&lt;0.55),I$15,0)</f>
        <v>0</v>
      </c>
      <c r="M116" s="45">
        <f>IF(AND($M$15&gt;=0.325,$M$15&lt;0.55),J$15,0)</f>
        <v>0</v>
      </c>
      <c r="N116" s="45">
        <f>IF(AND($M$15&gt;=0.325,$M$15&lt;0.55),K$15,0)</f>
        <v>0</v>
      </c>
      <c r="O116" s="455">
        <f>IF(AND($M$15&gt;=0.325,$M$15&lt;0.55),L$15,0)</f>
        <v>0</v>
      </c>
      <c r="P116" s="451" t="s">
        <v>1076</v>
      </c>
      <c r="Q116" s="455">
        <v>116</v>
      </c>
      <c r="R116" s="455">
        <f>D$15*0.87</f>
        <v>0</v>
      </c>
      <c r="S116" s="455">
        <f>R116*Y$58</f>
        <v>0</v>
      </c>
      <c r="T116" s="455">
        <v>0.5</v>
      </c>
      <c r="U116" s="455">
        <f t="shared" si="15"/>
        <v>0</v>
      </c>
      <c r="V116" s="466">
        <f t="shared" si="16"/>
        <v>0</v>
      </c>
      <c r="W116" s="466">
        <f t="shared" si="17"/>
        <v>0</v>
      </c>
      <c r="X116" s="451"/>
      <c r="Y116" s="180"/>
      <c r="Z116" s="180"/>
      <c r="AA116" s="177"/>
    </row>
    <row r="117" spans="2:27" ht="14.25" hidden="1">
      <c r="B117" s="451"/>
      <c r="C117" s="45"/>
      <c r="D117" s="45"/>
      <c r="E117" s="45"/>
      <c r="F117" s="45"/>
      <c r="G117" s="45"/>
      <c r="H117" s="45"/>
      <c r="I117" s="45"/>
      <c r="J117" s="45"/>
      <c r="K117" s="45">
        <f t="shared" si="14"/>
        <v>0</v>
      </c>
      <c r="L117" s="45">
        <f>IF(AND($M$15&gt;=0.55,$M$15&lt;0.625),I$15,0)</f>
        <v>0</v>
      </c>
      <c r="M117" s="45">
        <f>IF(AND($M$15&gt;=0.55,$M$15&lt;0.625),J$15,0)</f>
        <v>0</v>
      </c>
      <c r="N117" s="45">
        <f>IF(AND($M$15&gt;=0.55,$M$15&lt;0.625),K$15,0)</f>
        <v>0</v>
      </c>
      <c r="O117" s="455">
        <f>IF(AND($M$15&gt;=0.55,$M$15&lt;0.625),L$15,0)</f>
        <v>0</v>
      </c>
      <c r="P117" s="451" t="s">
        <v>1057</v>
      </c>
      <c r="Q117" s="455">
        <v>117</v>
      </c>
      <c r="R117" s="455">
        <f>D$15*0.87</f>
        <v>0</v>
      </c>
      <c r="S117" s="455">
        <f>R117*Y$59</f>
        <v>0</v>
      </c>
      <c r="T117" s="455">
        <v>0.6</v>
      </c>
      <c r="U117" s="455">
        <f t="shared" si="15"/>
        <v>0</v>
      </c>
      <c r="V117" s="466">
        <f t="shared" si="16"/>
        <v>0</v>
      </c>
      <c r="W117" s="466">
        <f t="shared" si="17"/>
        <v>0</v>
      </c>
      <c r="X117" s="451"/>
      <c r="Y117" s="180"/>
      <c r="Z117" s="180"/>
      <c r="AA117" s="177"/>
    </row>
    <row r="118" spans="2:27" ht="14.25" hidden="1">
      <c r="B118" s="451"/>
      <c r="C118" s="45"/>
      <c r="D118" s="45"/>
      <c r="E118" s="45"/>
      <c r="F118" s="45"/>
      <c r="G118" s="45"/>
      <c r="H118" s="45"/>
      <c r="I118" s="45"/>
      <c r="J118" s="45"/>
      <c r="K118" s="45">
        <f t="shared" si="14"/>
        <v>0</v>
      </c>
      <c r="L118" s="45">
        <f>IF(AND($M$15&gt;=0.625,$M$15&lt;0.775),I$15,0)</f>
        <v>0</v>
      </c>
      <c r="M118" s="45">
        <f>IF(AND($M$15&gt;=0.625,$M$15&lt;0.775),J$15,0)</f>
        <v>0</v>
      </c>
      <c r="N118" s="45">
        <f>IF(AND($M$15&gt;=0.625,$M$15&lt;0.775),K$15,0)</f>
        <v>0</v>
      </c>
      <c r="O118" s="455">
        <f>IF(AND($M$15&gt;=0.625,$M$15&lt;0.775),L$15,0)</f>
        <v>0</v>
      </c>
      <c r="P118" s="451" t="s">
        <v>1059</v>
      </c>
      <c r="Q118" s="455">
        <v>118</v>
      </c>
      <c r="R118" s="455">
        <f>D$15*0.87</f>
        <v>0</v>
      </c>
      <c r="S118" s="455">
        <f>R118*Y$60</f>
        <v>0</v>
      </c>
      <c r="T118" s="455">
        <v>0.65</v>
      </c>
      <c r="U118" s="455">
        <f t="shared" si="15"/>
        <v>0</v>
      </c>
      <c r="V118" s="466">
        <f t="shared" si="16"/>
        <v>0</v>
      </c>
      <c r="W118" s="466">
        <f t="shared" si="17"/>
        <v>0</v>
      </c>
      <c r="X118" s="451"/>
      <c r="Y118" s="180"/>
      <c r="Z118" s="180"/>
      <c r="AA118" s="177"/>
    </row>
    <row r="119" spans="2:27" ht="14.25" hidden="1">
      <c r="B119" s="451"/>
      <c r="C119" s="45"/>
      <c r="D119" s="45"/>
      <c r="E119" s="45"/>
      <c r="F119" s="45"/>
      <c r="G119" s="45"/>
      <c r="H119" s="45"/>
      <c r="I119" s="45"/>
      <c r="J119" s="45"/>
      <c r="K119" s="45">
        <f t="shared" si="14"/>
        <v>0</v>
      </c>
      <c r="L119" s="45">
        <f>IF($M$15&gt;=0.775,I$15,0)</f>
        <v>0</v>
      </c>
      <c r="M119" s="45">
        <f>IF($M$15&gt;=0.775,J$15,0)</f>
        <v>0</v>
      </c>
      <c r="N119" s="45">
        <f>IF($M$15&gt;=0.775,K$15,0)</f>
        <v>0</v>
      </c>
      <c r="O119" s="455">
        <f>IF($M$15&gt;=0.775,L$15,0)</f>
        <v>0</v>
      </c>
      <c r="P119" s="451" t="s">
        <v>1061</v>
      </c>
      <c r="Q119" s="455">
        <v>119</v>
      </c>
      <c r="R119" s="455">
        <f>D$15*0.87</f>
        <v>0</v>
      </c>
      <c r="S119" s="455">
        <f>R119*Y$61</f>
        <v>0</v>
      </c>
      <c r="T119" s="455">
        <v>0.9</v>
      </c>
      <c r="U119" s="455">
        <f t="shared" si="15"/>
        <v>0</v>
      </c>
      <c r="V119" s="466">
        <f t="shared" si="16"/>
        <v>0</v>
      </c>
      <c r="W119" s="466">
        <f t="shared" si="17"/>
        <v>0</v>
      </c>
      <c r="X119" s="451"/>
      <c r="Y119" s="180"/>
      <c r="Z119" s="180"/>
      <c r="AA119" s="177"/>
    </row>
    <row r="120" spans="2:27" ht="14.25" hidden="1">
      <c r="B120" s="467"/>
      <c r="C120" s="468"/>
      <c r="D120" s="468"/>
      <c r="E120" s="468"/>
      <c r="F120" s="468"/>
      <c r="G120" s="468"/>
      <c r="H120" s="468"/>
      <c r="I120" s="468"/>
      <c r="J120" s="468"/>
      <c r="K120" s="468"/>
      <c r="L120" s="468"/>
      <c r="M120" s="468"/>
      <c r="N120" s="468"/>
      <c r="O120" s="469"/>
      <c r="P120" s="451"/>
      <c r="Q120" s="455">
        <v>120</v>
      </c>
      <c r="R120" s="455"/>
      <c r="S120" s="455"/>
      <c r="T120" s="455" t="s">
        <v>1078</v>
      </c>
      <c r="U120" s="455">
        <f>SUM(U112:U119)</f>
        <v>0</v>
      </c>
      <c r="V120" s="466">
        <f>SUM(V112:V119)</f>
        <v>0</v>
      </c>
      <c r="W120" s="466">
        <f>SUM(W112:W119)</f>
        <v>0</v>
      </c>
      <c r="X120" s="451"/>
      <c r="Y120" s="180"/>
      <c r="Z120" s="180"/>
      <c r="AA120" s="177"/>
    </row>
    <row r="121" spans="2:27" hidden="1">
      <c r="B121" s="43"/>
      <c r="C121" s="45"/>
      <c r="D121" s="368">
        <f>SUM(D58:D119)</f>
        <v>0</v>
      </c>
      <c r="E121" s="368">
        <f>SUM(E58:E119)</f>
        <v>0</v>
      </c>
      <c r="F121" s="368">
        <f>SUM(F58:F119)</f>
        <v>0</v>
      </c>
      <c r="G121" s="368"/>
      <c r="H121" s="368">
        <f>SUM(H58:H119)</f>
        <v>0</v>
      </c>
      <c r="I121" s="368">
        <f>SUM(I58:I119)</f>
        <v>0</v>
      </c>
      <c r="J121" s="368">
        <f>SUM(J58:J119)</f>
        <v>0</v>
      </c>
      <c r="K121" s="45"/>
      <c r="L121" s="45">
        <f>SUM(L58:L119)</f>
        <v>0</v>
      </c>
      <c r="M121" s="45">
        <f>SUM(M58:M119)</f>
        <v>0</v>
      </c>
      <c r="N121" s="45">
        <f>SUM(N58:N119)</f>
        <v>0</v>
      </c>
      <c r="O121" s="45">
        <f>SUM(O58:O119)</f>
        <v>0</v>
      </c>
      <c r="Y121" s="177"/>
      <c r="Z121" s="177"/>
      <c r="AA121" s="177"/>
    </row>
    <row r="122" spans="2:27" ht="14.25" hidden="1">
      <c r="L122" s="455" t="s">
        <v>656</v>
      </c>
      <c r="M122" s="455" t="s">
        <v>668</v>
      </c>
      <c r="N122" s="455" t="s">
        <v>612</v>
      </c>
      <c r="O122" s="455" t="s">
        <v>613</v>
      </c>
      <c r="Y122" s="177"/>
      <c r="Z122" s="177"/>
      <c r="AA122" s="177"/>
    </row>
    <row r="123" spans="2:27" ht="14.25" hidden="1">
      <c r="B123" s="451" t="s">
        <v>843</v>
      </c>
      <c r="C123" s="451" t="s">
        <v>650</v>
      </c>
      <c r="D123" s="451" t="s">
        <v>651</v>
      </c>
      <c r="E123" s="451" t="s">
        <v>652</v>
      </c>
      <c r="F123" s="451" t="s">
        <v>653</v>
      </c>
      <c r="G123" s="451" t="s">
        <v>460</v>
      </c>
      <c r="H123" s="451" t="s">
        <v>1079</v>
      </c>
      <c r="I123" s="451" t="s">
        <v>655</v>
      </c>
      <c r="J123" s="470"/>
      <c r="Y123" s="177"/>
      <c r="Z123" s="177"/>
      <c r="AA123" s="177"/>
    </row>
    <row r="124" spans="2:27" ht="14.25" hidden="1">
      <c r="B124" s="451" t="s">
        <v>1080</v>
      </c>
      <c r="C124" s="451">
        <f>K59+K65+K71+K77+K82+K83+K86+K87+K90+K91</f>
        <v>0</v>
      </c>
      <c r="D124" s="451">
        <f>K58+K61+K64+K67+K70+K73+K76+K79</f>
        <v>0</v>
      </c>
      <c r="E124" s="451">
        <f>K60+K66+K72+K78</f>
        <v>0</v>
      </c>
      <c r="F124" s="451">
        <f>K62+K68+K74+K80</f>
        <v>0</v>
      </c>
      <c r="G124" s="451">
        <f>K84+K88+K92</f>
        <v>0</v>
      </c>
      <c r="H124" s="451"/>
      <c r="I124" s="451"/>
      <c r="J124" s="470">
        <f>SUM(C124:I124)</f>
        <v>0</v>
      </c>
      <c r="Y124" s="177"/>
      <c r="Z124" s="177"/>
      <c r="AA124" s="177"/>
    </row>
    <row r="125" spans="2:27" ht="14.25" hidden="1">
      <c r="B125" s="451" t="s">
        <v>1081</v>
      </c>
      <c r="C125" s="451">
        <f>K98+K107+K116</f>
        <v>0</v>
      </c>
      <c r="D125" s="451">
        <f>K94+K100+K103+K109+K112+K118</f>
        <v>0</v>
      </c>
      <c r="E125" s="451">
        <f>K99+K108+K117</f>
        <v>0</v>
      </c>
      <c r="F125" s="451">
        <f>K101+K110+K119</f>
        <v>0</v>
      </c>
      <c r="G125" s="451">
        <f>K97+K106+K115</f>
        <v>0</v>
      </c>
      <c r="H125" s="451">
        <f>K96+K105+K114</f>
        <v>0</v>
      </c>
      <c r="I125" s="451">
        <f>K95+K104+K113</f>
        <v>0</v>
      </c>
      <c r="J125" s="470">
        <f>SUM(C125:I125)</f>
        <v>0</v>
      </c>
      <c r="Y125" s="177"/>
      <c r="Z125" s="177"/>
      <c r="AA125" s="177"/>
    </row>
    <row r="126" spans="2:27" ht="14.25" hidden="1">
      <c r="B126" s="451" t="s">
        <v>1082</v>
      </c>
      <c r="C126" s="451">
        <f t="shared" ref="C126:I126" si="18">SUM(C124:C125)</f>
        <v>0</v>
      </c>
      <c r="D126" s="451">
        <f t="shared" si="18"/>
        <v>0</v>
      </c>
      <c r="E126" s="451">
        <f t="shared" si="18"/>
        <v>0</v>
      </c>
      <c r="F126" s="451">
        <f t="shared" si="18"/>
        <v>0</v>
      </c>
      <c r="G126" s="451">
        <f t="shared" si="18"/>
        <v>0</v>
      </c>
      <c r="H126" s="451">
        <f t="shared" si="18"/>
        <v>0</v>
      </c>
      <c r="I126" s="451">
        <f t="shared" si="18"/>
        <v>0</v>
      </c>
      <c r="J126" s="470">
        <f>SUM(C126:I126)</f>
        <v>0</v>
      </c>
      <c r="Y126" s="177"/>
      <c r="Z126" s="177"/>
      <c r="AA126" s="177"/>
    </row>
    <row r="127" spans="2:27" hidden="1">
      <c r="Y127" s="177"/>
      <c r="Z127" s="177"/>
      <c r="AA127" s="177"/>
    </row>
    <row r="128" spans="2:27">
      <c r="Y128" s="177"/>
      <c r="Z128" s="177"/>
      <c r="AA128" s="177"/>
    </row>
  </sheetData>
  <sheetProtection password="CAEF" sheet="1" formatCells="0" formatRows="0"/>
  <mergeCells count="57">
    <mergeCell ref="B24:B25"/>
    <mergeCell ref="E29:F29"/>
    <mergeCell ref="G29:H29"/>
    <mergeCell ref="I29:J29"/>
    <mergeCell ref="K41:L41"/>
    <mergeCell ref="K37:L37"/>
    <mergeCell ref="K38:L38"/>
    <mergeCell ref="K39:L39"/>
    <mergeCell ref="K36:L36"/>
    <mergeCell ref="K35:L35"/>
    <mergeCell ref="S13:T13"/>
    <mergeCell ref="S14:T14"/>
    <mergeCell ref="S15:T15"/>
    <mergeCell ref="K48:L48"/>
    <mergeCell ref="K34:L34"/>
    <mergeCell ref="M48:N48"/>
    <mergeCell ref="M47:N47"/>
    <mergeCell ref="M46:N46"/>
    <mergeCell ref="M45:N45"/>
    <mergeCell ref="M44:N44"/>
    <mergeCell ref="K43:L43"/>
    <mergeCell ref="K42:L42"/>
    <mergeCell ref="K47:L47"/>
    <mergeCell ref="K46:L46"/>
    <mergeCell ref="K45:L45"/>
    <mergeCell ref="K44:L44"/>
    <mergeCell ref="M21:N21"/>
    <mergeCell ref="M19:N20"/>
    <mergeCell ref="G17:H17"/>
    <mergeCell ref="M17:N17"/>
    <mergeCell ref="G18:H18"/>
    <mergeCell ref="M18:N18"/>
    <mergeCell ref="G19:H20"/>
    <mergeCell ref="G21:H21"/>
    <mergeCell ref="L1:M1"/>
    <mergeCell ref="M43:N43"/>
    <mergeCell ref="M36:N36"/>
    <mergeCell ref="M41:N41"/>
    <mergeCell ref="M29:N29"/>
    <mergeCell ref="K29:L29"/>
    <mergeCell ref="M32:N32"/>
    <mergeCell ref="M33:N33"/>
    <mergeCell ref="M34:N34"/>
    <mergeCell ref="M35:N35"/>
    <mergeCell ref="K33:L33"/>
    <mergeCell ref="K40:L40"/>
    <mergeCell ref="M37:N37"/>
    <mergeCell ref="K30:L30"/>
    <mergeCell ref="K31:L31"/>
    <mergeCell ref="K32:L32"/>
    <mergeCell ref="M38:N38"/>
    <mergeCell ref="M39:N39"/>
    <mergeCell ref="M40:N40"/>
    <mergeCell ref="M22:N22"/>
    <mergeCell ref="M42:N42"/>
    <mergeCell ref="M30:N30"/>
    <mergeCell ref="M31:N31"/>
  </mergeCells>
  <phoneticPr fontId="43" type="noConversion"/>
  <hyperlinks>
    <hyperlink ref="L1" location="Tiere!B3" display="◄" xr:uid="{00000000-0004-0000-0600-000000000000}"/>
    <hyperlink ref="N1" location="Beregnung!C3" display="  ►" xr:uid="{00000000-0004-0000-0600-000001000000}"/>
    <hyperlink ref="L1:M1" location="Hofdung!B3" display="◄" xr:uid="{00000000-0004-0000-0600-000002000000}"/>
  </hyperlinks>
  <pageMargins left="0.62992125984251968" right="0.55118110236220474" top="0.27559055118110237" bottom="0.39370078740157483" header="0.51181102362204722" footer="0.19685039370078741"/>
  <pageSetup paperSize="9" scale="81" firstPageNumber="0" pageOrder="overThenDown" orientation="landscape" blackAndWhite="1" horizontalDpi="300" verticalDpi="300" r:id="rId1"/>
  <headerFooter alignWithMargins="0">
    <oddFooter>&amp;L&amp;11&amp;F&amp;C&amp;A&amp;R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9">
    <tabColor rgb="FFFFFF00"/>
    <pageSetUpPr fitToPage="1"/>
  </sheetPr>
  <dimension ref="A1:CB334"/>
  <sheetViews>
    <sheetView showZeros="0" zoomScale="80" zoomScaleNormal="80" workbookViewId="0">
      <selection activeCell="A3" sqref="A3"/>
    </sheetView>
  </sheetViews>
  <sheetFormatPr baseColWidth="10" defaultColWidth="12.28515625" defaultRowHeight="12.75"/>
  <cols>
    <col min="1" max="1" width="41.5703125" customWidth="1"/>
    <col min="2" max="2" width="9.28515625" customWidth="1"/>
    <col min="3" max="3" width="10" customWidth="1"/>
    <col min="4" max="10" width="10.28515625" customWidth="1"/>
    <col min="11" max="11" width="11.42578125" customWidth="1"/>
    <col min="12" max="12" width="9.85546875" customWidth="1"/>
    <col min="13" max="13" width="3" customWidth="1"/>
    <col min="14" max="14" width="24.7109375" customWidth="1"/>
    <col min="15" max="15" width="20.85546875" customWidth="1"/>
    <col min="16" max="16" width="17.140625" customWidth="1"/>
    <col min="17" max="17" width="17.140625" hidden="1" customWidth="1"/>
    <col min="18" max="18" width="25.28515625" hidden="1" customWidth="1"/>
    <col min="19" max="19" width="9.85546875" hidden="1" customWidth="1"/>
    <col min="20" max="20" width="15" hidden="1" customWidth="1"/>
    <col min="21" max="21" width="39.85546875" hidden="1" customWidth="1"/>
    <col min="22" max="22" width="6.42578125" hidden="1" customWidth="1"/>
    <col min="23" max="23" width="8" hidden="1" customWidth="1"/>
    <col min="24" max="24" width="11.5703125" hidden="1" customWidth="1"/>
    <col min="25" max="25" width="10.5703125" hidden="1" customWidth="1"/>
    <col min="26" max="26" width="8" hidden="1" customWidth="1"/>
    <col min="27" max="27" width="10.7109375" hidden="1" customWidth="1"/>
    <col min="28" max="28" width="11.28515625" hidden="1" customWidth="1"/>
    <col min="29" max="30" width="16.140625" hidden="1" customWidth="1"/>
    <col min="31" max="31" width="14.140625" hidden="1" customWidth="1"/>
    <col min="32" max="32" width="12.28515625" hidden="1" customWidth="1"/>
    <col min="33" max="33" width="16.7109375" hidden="1" customWidth="1"/>
    <col min="34" max="34" width="17.42578125" hidden="1" customWidth="1"/>
    <col min="35" max="35" width="12.28515625" hidden="1" customWidth="1"/>
    <col min="36" max="36" width="28.7109375" hidden="1" customWidth="1"/>
    <col min="37" max="37" width="12.28515625" hidden="1" customWidth="1"/>
    <col min="38" max="38" width="14.7109375" hidden="1" customWidth="1"/>
    <col min="39" max="39" width="12.28515625" hidden="1" customWidth="1"/>
    <col min="40" max="40" width="15.7109375" hidden="1" customWidth="1"/>
    <col min="41" max="41" width="12.28515625" hidden="1" customWidth="1"/>
    <col min="42" max="42" width="15.7109375" hidden="1" customWidth="1"/>
    <col min="43" max="43" width="12.28515625" hidden="1" customWidth="1"/>
    <col min="44" max="44" width="15.7109375" hidden="1" customWidth="1"/>
    <col min="45" max="45" width="12.28515625" hidden="1" customWidth="1"/>
    <col min="46" max="46" width="15.7109375" hidden="1" customWidth="1"/>
    <col min="47" max="47" width="12.28515625" hidden="1" customWidth="1"/>
    <col min="48" max="48" width="15.7109375" hidden="1" customWidth="1"/>
    <col min="49" max="49" width="12.28515625" hidden="1" customWidth="1"/>
    <col min="50" max="50" width="15.7109375" hidden="1" customWidth="1"/>
    <col min="51" max="51" width="12.28515625" hidden="1" customWidth="1"/>
    <col min="52" max="52" width="15.7109375" hidden="1" customWidth="1"/>
    <col min="53" max="53" width="12.28515625" hidden="1" customWidth="1"/>
    <col min="54" max="54" width="15.7109375" hidden="1" customWidth="1"/>
    <col min="55" max="55" width="12.28515625" hidden="1" customWidth="1"/>
    <col min="56" max="56" width="16.85546875" hidden="1" customWidth="1"/>
    <col min="57" max="57" width="12.28515625" hidden="1" customWidth="1"/>
    <col min="58" max="58" width="16.85546875" hidden="1" customWidth="1"/>
    <col min="59" max="59" width="12.28515625" hidden="1" customWidth="1"/>
    <col min="60" max="60" width="16.85546875" hidden="1" customWidth="1"/>
    <col min="61" max="61" width="12.28515625" hidden="1" customWidth="1"/>
    <col min="62" max="62" width="16.85546875" hidden="1" customWidth="1"/>
    <col min="63" max="63" width="12.28515625" hidden="1" customWidth="1"/>
    <col min="64" max="64" width="16.85546875" hidden="1" customWidth="1"/>
    <col min="65" max="65" width="12.28515625" hidden="1" customWidth="1"/>
    <col min="66" max="66" width="16.85546875" hidden="1" customWidth="1"/>
    <col min="67" max="70" width="12.28515625" hidden="1" customWidth="1"/>
    <col min="71" max="71" width="24.42578125" hidden="1" customWidth="1"/>
    <col min="72" max="73" width="12.28515625" hidden="1" customWidth="1"/>
    <col min="74" max="75" width="51.7109375" hidden="1" customWidth="1"/>
  </cols>
  <sheetData>
    <row r="1" spans="1:80" ht="33" customHeight="1" thickBot="1">
      <c r="A1" s="1131" t="s">
        <v>387</v>
      </c>
      <c r="B1" s="1056"/>
      <c r="C1" s="1057"/>
      <c r="D1" s="1057"/>
      <c r="E1" s="1057"/>
      <c r="F1" s="1057"/>
      <c r="G1" s="1057"/>
      <c r="H1" s="1058"/>
      <c r="I1" s="1058"/>
      <c r="J1" s="1058"/>
      <c r="K1" s="1058"/>
      <c r="L1" s="1058"/>
      <c r="N1" s="1676" t="s">
        <v>891</v>
      </c>
      <c r="O1" s="1676" t="s">
        <v>867</v>
      </c>
      <c r="P1" s="2162"/>
      <c r="Q1" s="2162"/>
      <c r="U1">
        <v>1</v>
      </c>
      <c r="V1">
        <v>2</v>
      </c>
      <c r="W1">
        <v>3</v>
      </c>
      <c r="X1">
        <v>4</v>
      </c>
      <c r="Y1">
        <v>5</v>
      </c>
      <c r="Z1">
        <v>6</v>
      </c>
      <c r="AA1">
        <v>7</v>
      </c>
      <c r="AB1">
        <v>8</v>
      </c>
      <c r="AC1">
        <v>9</v>
      </c>
      <c r="AD1">
        <v>10</v>
      </c>
      <c r="AE1">
        <v>11</v>
      </c>
      <c r="AF1">
        <v>12</v>
      </c>
      <c r="AG1">
        <v>13</v>
      </c>
      <c r="AH1">
        <v>14</v>
      </c>
      <c r="AJ1" s="1610" t="s">
        <v>1637</v>
      </c>
      <c r="AK1" s="1612" t="s">
        <v>1686</v>
      </c>
      <c r="AL1" s="1612" t="s">
        <v>1636</v>
      </c>
      <c r="AM1" s="1612" t="s">
        <v>1687</v>
      </c>
      <c r="AN1" s="1605" t="s">
        <v>1651</v>
      </c>
      <c r="AO1" s="1618" t="s">
        <v>1688</v>
      </c>
      <c r="AP1" s="1605" t="s">
        <v>1652</v>
      </c>
      <c r="AQ1" s="1611" t="s">
        <v>1689</v>
      </c>
      <c r="AR1" s="1605" t="s">
        <v>1653</v>
      </c>
      <c r="AS1" s="1611" t="s">
        <v>1690</v>
      </c>
      <c r="AT1" s="1605" t="s">
        <v>1654</v>
      </c>
      <c r="AU1" s="1611" t="s">
        <v>1691</v>
      </c>
      <c r="AV1" s="1605" t="s">
        <v>1655</v>
      </c>
      <c r="AW1" s="1611" t="s">
        <v>1692</v>
      </c>
      <c r="AX1" s="1605" t="s">
        <v>1656</v>
      </c>
      <c r="AY1" s="1611" t="s">
        <v>1693</v>
      </c>
      <c r="AZ1" s="1605" t="s">
        <v>1657</v>
      </c>
      <c r="BA1" s="1611" t="s">
        <v>1694</v>
      </c>
      <c r="BB1" s="1605" t="s">
        <v>1658</v>
      </c>
      <c r="BC1" s="1611" t="s">
        <v>1695</v>
      </c>
      <c r="BD1" s="1605" t="s">
        <v>1659</v>
      </c>
      <c r="BE1" s="1611" t="s">
        <v>1696</v>
      </c>
      <c r="BF1" s="1611" t="s">
        <v>1660</v>
      </c>
      <c r="BG1" s="1611" t="s">
        <v>1697</v>
      </c>
      <c r="BH1" s="1611" t="s">
        <v>1661</v>
      </c>
      <c r="BI1" s="1611" t="s">
        <v>1698</v>
      </c>
      <c r="BJ1" s="1611" t="s">
        <v>1662</v>
      </c>
      <c r="BK1" s="1611" t="s">
        <v>1699</v>
      </c>
      <c r="BL1" s="1611" t="s">
        <v>1669</v>
      </c>
      <c r="BM1" s="1611" t="s">
        <v>1700</v>
      </c>
      <c r="BN1" s="1611" t="s">
        <v>1670</v>
      </c>
      <c r="BS1" s="1687" t="s">
        <v>2364</v>
      </c>
      <c r="BT1" s="1688" t="s">
        <v>2363</v>
      </c>
      <c r="BU1" s="1689" t="s">
        <v>2362</v>
      </c>
      <c r="BV1" t="s">
        <v>2375</v>
      </c>
      <c r="BW1" t="s">
        <v>2376</v>
      </c>
    </row>
    <row r="2" spans="1:80" ht="28.5" customHeight="1" thickTop="1" thickBot="1">
      <c r="A2" s="1387" t="s">
        <v>1190</v>
      </c>
      <c r="B2" s="1388" t="s">
        <v>313</v>
      </c>
      <c r="C2" s="1299" t="s">
        <v>656</v>
      </c>
      <c r="D2" s="1395" t="s">
        <v>2366</v>
      </c>
      <c r="E2" s="1389" t="s">
        <v>391</v>
      </c>
      <c r="F2" s="1389" t="s">
        <v>392</v>
      </c>
      <c r="G2" s="1685" t="s">
        <v>2371</v>
      </c>
      <c r="H2" s="1389" t="s">
        <v>2370</v>
      </c>
      <c r="I2" s="1389" t="s">
        <v>393</v>
      </c>
      <c r="J2" s="1389" t="s">
        <v>394</v>
      </c>
      <c r="K2" s="1390" t="s">
        <v>2360</v>
      </c>
      <c r="L2" s="1390" t="s">
        <v>1191</v>
      </c>
      <c r="N2" s="1127" t="s">
        <v>940</v>
      </c>
      <c r="O2" s="1127"/>
      <c r="P2" s="2163"/>
      <c r="Q2" s="2163"/>
      <c r="S2" s="1671" t="s">
        <v>2022</v>
      </c>
      <c r="T2" s="1672" t="s">
        <v>2361</v>
      </c>
      <c r="U2" s="1672" t="s">
        <v>1712</v>
      </c>
      <c r="V2" s="1672" t="s">
        <v>2030</v>
      </c>
      <c r="W2" s="1672" t="s">
        <v>2031</v>
      </c>
      <c r="X2" s="1672" t="s">
        <v>2032</v>
      </c>
      <c r="Y2" s="1672" t="s">
        <v>2033</v>
      </c>
      <c r="Z2" s="1672" t="s">
        <v>2034</v>
      </c>
      <c r="AA2" s="1672" t="s">
        <v>2035</v>
      </c>
      <c r="AB2" s="1672" t="s">
        <v>2036</v>
      </c>
      <c r="AC2" s="1672" t="s">
        <v>2363</v>
      </c>
      <c r="AD2" s="1672" t="s">
        <v>2362</v>
      </c>
      <c r="AE2" s="1672" t="s">
        <v>2037</v>
      </c>
      <c r="AF2" s="1672" t="s">
        <v>656</v>
      </c>
      <c r="AG2" s="1671" t="s">
        <v>2368</v>
      </c>
      <c r="AH2" s="1671" t="s">
        <v>2369</v>
      </c>
      <c r="AJ2" s="1656" t="str">
        <f>""</f>
        <v/>
      </c>
      <c r="AK2" s="1613" t="str">
        <f>IFERROR(INDEX(Liste_Handelsünger[Handelsdünger],_xlfn.AGGREGATE(15,6,(ROW(Liste_Handelsünger[Handelsdünger])-1)/(--(SEARCH(AL$2,Liste_Handelsünger[Handelsdünger])&gt;0)),ROW()-2),1),"")</f>
        <v/>
      </c>
      <c r="AL2" s="1614" t="str">
        <f>IF(($A$3=""),"",IF(COUNTIF(Handelsdünger!$AJ$3:$AJ$324,$A$3),"",$A$3))</f>
        <v/>
      </c>
      <c r="AM2" s="1613" t="str">
        <f>IFERROR(INDEX(Liste_Handelsünger[Handelsdünger],_xlfn.AGGREGATE(15,6,(ROW(Liste_Handelsünger[Handelsdünger])-1)/(--(SEARCH(AN$2,Liste_Handelsünger[Handelsdünger])&gt;0)),ROW()-2),1),"")</f>
        <v/>
      </c>
      <c r="AN2" s="1607" t="str">
        <f>IF(($A4=""),"",IF(COUNTIF(Handelsdünger!$AJ$3:$AJ$324,$A4),"",$A4))</f>
        <v/>
      </c>
      <c r="AO2" s="1613" t="str">
        <f>IFERROR(INDEX(Liste_Handelsünger[Handelsdünger],_xlfn.AGGREGATE(15,6,(ROW(Liste_Handelsünger[Handelsdünger])-1)/(--(SEARCH(AP$2,Liste_Handelsünger[Handelsdünger])&gt;0)),ROW()-2),1),"")</f>
        <v/>
      </c>
      <c r="AP2" s="1608" t="str">
        <f>IF(($A5=""),"",IF(COUNTIF(Handelsdünger!$AJ$3:$AJ$324,$A5),"",$A5))</f>
        <v/>
      </c>
      <c r="AQ2" s="1613" t="str">
        <f>IFERROR(INDEX(Liste_Handelsünger[Handelsdünger],_xlfn.AGGREGATE(15,6,(ROW(Liste_Handelsünger[Handelsdünger])-1)/(--(SEARCH(AR$2,Liste_Handelsünger[Handelsdünger])&gt;0)),ROW()-2),1),"")</f>
        <v/>
      </c>
      <c r="AR2" s="1608" t="str">
        <f>IF(($A6=""),"",IF(COUNTIF(Handelsdünger!$AJ$3:$AJ$324,$A6),"",$A6))</f>
        <v/>
      </c>
      <c r="AS2" s="1613" t="str">
        <f>IFERROR(INDEX(Liste_Handelsünger[Handelsdünger],_xlfn.AGGREGATE(15,6,(ROW(Liste_Handelsünger[Handelsdünger])-1)/(--(SEARCH(AT$2,Liste_Handelsünger[Handelsdünger])&gt;0)),ROW()-2),1),"")</f>
        <v/>
      </c>
      <c r="AT2" s="1608" t="str">
        <f>IF(($A7=""),"",IF(COUNTIF(Handelsdünger!$AJ$3:$AJ$324,$A7),"",$A7))</f>
        <v/>
      </c>
      <c r="AU2" s="1613" t="str">
        <f>IFERROR(INDEX(Liste_Handelsünger[Handelsdünger],_xlfn.AGGREGATE(15,6,(ROW(Liste_Handelsünger[Handelsdünger])-1)/(--(SEARCH(AV$2,Liste_Handelsünger[Handelsdünger])&gt;0)),ROW()-2),1),"")</f>
        <v/>
      </c>
      <c r="AV2" s="1608" t="str">
        <f>IF(($A8=""),"",IF(COUNTIF(Handelsdünger!$AJ$3:$AJ$324,$A8),"",$A8))</f>
        <v/>
      </c>
      <c r="AW2" s="1613" t="str">
        <f>IFERROR(INDEX(Liste_Handelsünger[Handelsdünger],_xlfn.AGGREGATE(15,6,(ROW(Liste_Handelsünger[Handelsdünger])-1)/(--(SEARCH(AX$2,Liste_Handelsünger[Handelsdünger])&gt;0)),ROW()-2),1),"")</f>
        <v/>
      </c>
      <c r="AX2" s="1608" t="str">
        <f>IF(($A9=""),"",IF(COUNTIF(Handelsdünger!$AJ$3:$AJ$324,$A9),"",$A9))</f>
        <v/>
      </c>
      <c r="AY2" s="1613" t="str">
        <f>IFERROR(INDEX(Liste_Handelsünger[Handelsdünger],_xlfn.AGGREGATE(15,6,(ROW(Liste_Handelsünger[Handelsdünger])-1)/(--(SEARCH(AZ$2,Liste_Handelsünger[Handelsdünger])&gt;0)),ROW()-2),1),"")</f>
        <v/>
      </c>
      <c r="AZ2" s="1608" t="str">
        <f>IF(($A10=""),"",IF(COUNTIF(Handelsdünger!$AJ$3:$AJ$324,$A10),"",$A10))</f>
        <v/>
      </c>
      <c r="BA2" s="1613" t="str">
        <f>IFERROR(INDEX(Liste_Handelsünger[Handelsdünger],_xlfn.AGGREGATE(15,6,(ROW(Liste_Handelsünger[Handelsdünger])-1)/(--(SEARCH(BB$2,Liste_Handelsünger[Handelsdünger])&gt;0)),ROW()-2),1),"")</f>
        <v/>
      </c>
      <c r="BB2" s="1608" t="str">
        <f>IF(($A11=""),"",IF(COUNTIF(Handelsdünger!$AJ$3:$AJ$324,$A11),"",$A11))</f>
        <v/>
      </c>
      <c r="BC2" s="1613" t="str">
        <f>IFERROR(INDEX(Liste_Handelsünger[Handelsdünger],_xlfn.AGGREGATE(15,6,(ROW(Liste_Handelsünger[Handelsdünger])-1)/(--(SEARCH(BD$2,Liste_Handelsünger[Handelsdünger])&gt;0)),ROW()-2),1),"")</f>
        <v/>
      </c>
      <c r="BD2" s="1608" t="str">
        <f>IF(($A12=""),"",IF(COUNTIF(Handelsdünger!$AJ$3:$AJ$324,$A12),"",$A12))</f>
        <v/>
      </c>
      <c r="BE2" s="1613" t="str">
        <f>IFERROR(INDEX(Liste_Handelsünger[Handelsdünger],_xlfn.AGGREGATE(15,6,(ROW(Liste_Handelsünger[Handelsdünger])-1)/(--(SEARCH(BF$2,Liste_Handelsünger[Handelsdünger])&gt;0)),ROW()-2),1),"")</f>
        <v/>
      </c>
      <c r="BF2" s="1608" t="str">
        <f>IF(($A13=""),"",IF(COUNTIF(Handelsdünger!$AJ$3:$AJ$324,$A13),"",$A13))</f>
        <v/>
      </c>
      <c r="BG2" s="1613" t="str">
        <f>IFERROR(INDEX(Liste_Handelsünger[Handelsdünger],_xlfn.AGGREGATE(15,6,(ROW(Liste_Handelsünger[Handelsdünger])-1)/(--(SEARCH(BH$2,Liste_Handelsünger[Handelsdünger])&gt;0)),ROW()-2),1),"")</f>
        <v/>
      </c>
      <c r="BH2" s="1608" t="str">
        <f>IF(($A14=""),"",IF(COUNTIF(Handelsdünger!$AJ$3:$AJ$324,$A14),"",$A14))</f>
        <v/>
      </c>
      <c r="BI2" s="1613" t="str">
        <f>IFERROR(INDEX(Liste_Handelsünger[Handelsdünger],_xlfn.AGGREGATE(15,6,(ROW(Liste_Handelsünger[Handelsdünger])-1)/(--(SEARCH(BJ$2,Liste_Handelsünger[Handelsdünger])&gt;0)),ROW()-2),1),"")</f>
        <v/>
      </c>
      <c r="BJ2" s="1608" t="str">
        <f>IF(($A15=""),"",IF(COUNTIF(Handelsdünger!$AJ$3:$AJ$324,$A15),"",$A15))</f>
        <v/>
      </c>
      <c r="BK2" s="1613" t="str">
        <f>IFERROR(INDEX(Liste_Handelsünger[Handelsdünger],_xlfn.AGGREGATE(15,6,(ROW(Liste_Handelsünger[Handelsdünger])-1)/(--(SEARCH(BL$2,Liste_Handelsünger[Handelsdünger])&gt;0)),ROW()-2),1),"")</f>
        <v/>
      </c>
      <c r="BL2" s="1608" t="str">
        <f>IF(($A16=""),"",IF(COUNTIF(Handelsdünger!$AJ$3:$AJ$324,$A16),"",$A16))</f>
        <v/>
      </c>
      <c r="BM2" s="1613" t="str">
        <f>IFERROR(INDEX(Liste_Handelsünger[Handelsdünger],_xlfn.AGGREGATE(15,6,(ROW(Liste_Handelsünger[Handelsdünger])-1)/(--(SEARCH(BN$2,Liste_Handelsünger[Handelsdünger])&gt;0)),ROW()-2),1),"")</f>
        <v/>
      </c>
      <c r="BN2" s="1609" t="str">
        <f>IF(($A17=""),"",IF(COUNTIF(Handelsdünger!$AJ$3:$AJ$324,$A17),"",$A17))</f>
        <v/>
      </c>
      <c r="BP2" s="1661" t="s">
        <v>1377</v>
      </c>
      <c r="BQ2" s="1662"/>
      <c r="BS2" s="1652"/>
      <c r="BU2" s="1664"/>
    </row>
    <row r="3" spans="1:80" ht="21.75" customHeight="1" thickTop="1" thickBot="1">
      <c r="A3" s="918"/>
      <c r="B3" s="1128">
        <f>IF(ISNA(VLOOKUP(Handelsdünger!A3,Tabelle1!$C$188:$Q$212,15,0)),0,VLOOKUP(Handelsdünger!A3,Tabelle1!$C$188:$Q$212,15,0))</f>
        <v>0</v>
      </c>
      <c r="C3" s="1598"/>
      <c r="D3" s="1681" t="str">
        <f>IFERROR(VLOOKUP($A3,$U$3:$AE$324,3,0)/100,"")</f>
        <v/>
      </c>
      <c r="E3" s="1681" t="str">
        <f>IFERROR(VLOOKUP($A3,Handelsdünger!$U$2:$AE$324,4,0)/100,"")</f>
        <v/>
      </c>
      <c r="F3" s="1681" t="str">
        <f>IFERROR(VLOOKUP($A3,Handelsdünger!$U$3:$AE$324,5,0)/100,"")</f>
        <v/>
      </c>
      <c r="G3" s="1684">
        <f>IFERROR($C3*VLOOKUP($A3,$U$3:$AH$324,10,0)*(VLOOKUP($A3,$U$3:$AH$324,3,0)/100),0)</f>
        <v>0</v>
      </c>
      <c r="H3" s="1684">
        <f>IFERROR($C3*(VLOOKUP($A3,$U$3:$AH$324,3,0)/100)*VLOOKUP($A3,$U$3:$AH$324,10,0)*VLOOKUP($A3,$U$3:$AH$324,9,0),0)</f>
        <v>0</v>
      </c>
      <c r="I3" s="956">
        <f>IFERROR($C3*$E3,0)</f>
        <v>0</v>
      </c>
      <c r="J3" s="956">
        <f>IFERROR($C3*$F3,0)</f>
        <v>0</v>
      </c>
      <c r="K3" s="1678" t="str">
        <f>IFERROR(IF(VLOOKUP($A3,$U$3:$AF$324,9,0)=0.7,"R-Gülle",IF(VLOOKUP($A3,$U$3:$AF$324,9,0)=0.8,"S-Gülle",IF(VLOOKUP($A3,$U$3:$AF$324,9,0)=0.5,"Mist",IF(VLOOKUP($A3,$U$3:$AF$324,9,0)=0.1,"Kompost","Min. Dünger")))),"")</f>
        <v/>
      </c>
      <c r="L3" s="1386" t="str">
        <f>IF($A3&lt;&gt;"",VLOOKUP($A3,$U$3:$AE$324,9,0),"")</f>
        <v/>
      </c>
      <c r="N3" s="1692" t="s">
        <v>951</v>
      </c>
      <c r="O3" s="1693">
        <f>IFERROR(N_Bedarf!J32,0)</f>
        <v>0</v>
      </c>
      <c r="P3" s="2161"/>
      <c r="Q3" s="2161"/>
      <c r="S3" s="1673">
        <v>1</v>
      </c>
      <c r="T3" s="1613" t="s">
        <v>2359</v>
      </c>
      <c r="U3" s="1613" t="s">
        <v>2237</v>
      </c>
      <c r="V3" s="1613"/>
      <c r="W3" s="1613">
        <v>27</v>
      </c>
      <c r="X3" s="1613">
        <v>0</v>
      </c>
      <c r="Y3" s="1613">
        <v>0</v>
      </c>
      <c r="Z3" s="1613">
        <v>0</v>
      </c>
      <c r="AA3" s="1613">
        <v>0</v>
      </c>
      <c r="AB3" s="1613">
        <v>0</v>
      </c>
      <c r="AC3" s="1613">
        <v>1</v>
      </c>
      <c r="AD3" s="1613">
        <v>1</v>
      </c>
      <c r="AE3" s="1613" t="s">
        <v>2040</v>
      </c>
      <c r="AF3" s="1613" t="str">
        <f>IFERROR(IF(VLOOKUP($U3,$A$3:$L$27,1,0)=$U3,VLOOKUP($U3,$A$3:$L$27,3,0),""),"")</f>
        <v/>
      </c>
      <c r="AG3" s="1656">
        <f>IFERROR(IF($AF3&gt;0,VLOOKUP($U3,Tabelle1!$C$188:$L$212,5,0)*$AF3,0),0)</f>
        <v>0</v>
      </c>
      <c r="AH3" s="1656">
        <f>IFERROR(IF($AF3&gt;0,$AG3*$AC3,0),0)</f>
        <v>0</v>
      </c>
      <c r="AJ3" t="str">
        <f>IF(Betrieb!$D$9="JA",Handelsdünger!$BW3,Handelsdünger!$BV3)</f>
        <v>NAC 27% 27:0:0</v>
      </c>
      <c r="AK3" s="1606" t="str">
        <f>IFERROR(INDEX(Liste_Handelsünger[Handelsdünger],_xlfn.AGGREGATE(15,6,(ROW(Liste_Handelsünger[Handelsdünger])-1)/(--(SEARCH(AL$2,Liste_Handelsünger[Handelsdünger])&gt;0)),ROW()-2),1),"")</f>
        <v>NAC 27% 27:0:0</v>
      </c>
      <c r="AL3" s="1615" t="str">
        <f>IF(($A$3=""),"",IF(COUNTIF(Handelsdünger!$AJ$3:$AJ$324,$A$3),"",$A$3))</f>
        <v/>
      </c>
      <c r="AM3" s="1606" t="str">
        <f>IFERROR(INDEX(Liste_Handelsünger[Handelsdünger],_xlfn.AGGREGATE(15,6,(ROW(Liste_Handelsünger[Handelsdünger])-1)/(--(SEARCH(AN$2,Liste_Handelsünger[Handelsdünger])&gt;0)),ROW()-2),1),"")</f>
        <v>NAC 27% 27:0:0</v>
      </c>
      <c r="AN3" t="str">
        <f>IF(($A5=""),"",IF(COUNTIF(Handelsdünger!$AJ$3:$AJ$324,$A5),"",$A5))</f>
        <v/>
      </c>
      <c r="AO3" t="str">
        <f>IFERROR(INDEX(Liste_Handelsünger[Handelsdünger],_xlfn.AGGREGATE(15,6,(ROW(Liste_Handelsünger[Handelsdünger])-1)/(--(SEARCH(AP$2,Liste_Handelsünger[Handelsdünger])&gt;0)),ROW()-2),1),"")</f>
        <v>NAC 27% 27:0:0</v>
      </c>
      <c r="AP3" t="str">
        <f>IF(($A6=""),"",IF(COUNTIF(Handelsdünger!$AJ$3:$AJ$324,$A6),"",$A6))</f>
        <v/>
      </c>
      <c r="AQ3" t="str">
        <f>IFERROR(INDEX(Liste_Handelsünger[Handelsdünger],_xlfn.AGGREGATE(15,6,(ROW(Liste_Handelsünger[Handelsdünger])-1)/(--(SEARCH(AR$2,Liste_Handelsünger[Handelsdünger])&gt;0)),ROW()-2),1),"")</f>
        <v>NAC 27% 27:0:0</v>
      </c>
      <c r="AR3" t="str">
        <f>IF(($A7=""),"",IF(COUNTIF(Handelsdünger!$AJ$3:$AJ$324,$A7),"",$A7))</f>
        <v/>
      </c>
      <c r="AS3" t="str">
        <f>IFERROR(INDEX(Liste_Handelsünger[Handelsdünger],_xlfn.AGGREGATE(15,6,(ROW(Liste_Handelsünger[Handelsdünger])-1)/(--(SEARCH(AT$2,Liste_Handelsünger[Handelsdünger])&gt;0)),ROW()-2),1),"")</f>
        <v>NAC 27% 27:0:0</v>
      </c>
      <c r="AT3" t="str">
        <f>IF(($A8=""),"",IF(COUNTIF(Handelsdünger!$AJ$3:$AJ$324,$A8),"",$A8))</f>
        <v/>
      </c>
      <c r="AU3" t="str">
        <f>IFERROR(INDEX(Liste_Handelsünger[Handelsdünger],_xlfn.AGGREGATE(15,6,(ROW(Liste_Handelsünger[Handelsdünger])-1)/(--(SEARCH(AV$2,Liste_Handelsünger[Handelsdünger])&gt;0)),ROW()-2),1),"")</f>
        <v>NAC 27% 27:0:0</v>
      </c>
      <c r="AV3" t="str">
        <f>IF(($A9=""),"",IF(COUNTIF(Handelsdünger!$AJ$3:$AJ$324,$A9),"",$A9))</f>
        <v/>
      </c>
      <c r="AW3" t="str">
        <f>IFERROR(INDEX(Liste_Handelsünger[Handelsdünger],_xlfn.AGGREGATE(15,6,(ROW(Liste_Handelsünger[Handelsdünger])-1)/(--(SEARCH(AX$2,Liste_Handelsünger[Handelsdünger])&gt;0)),ROW()-2),1),"")</f>
        <v>NAC 27% 27:0:0</v>
      </c>
      <c r="AX3" t="str">
        <f>IF(($A10=""),"",IF(COUNTIF(Handelsdünger!$AJ$3:$AJ$324,$A10),"",$A10))</f>
        <v/>
      </c>
      <c r="AY3" t="str">
        <f>IFERROR(INDEX(Liste_Handelsünger[Handelsdünger],_xlfn.AGGREGATE(15,6,(ROW(Liste_Handelsünger[Handelsdünger])-1)/(--(SEARCH(AZ$2,Liste_Handelsünger[Handelsdünger])&gt;0)),ROW()-2),1),"")</f>
        <v>NAC 27% 27:0:0</v>
      </c>
      <c r="AZ3" t="str">
        <f>IF(($A11=""),"",IF(COUNTIF(Handelsdünger!$AJ$3:$AJ$324,$A11),"",$A11))</f>
        <v/>
      </c>
      <c r="BA3" t="str">
        <f>IFERROR(INDEX(Liste_Handelsünger[Handelsdünger],_xlfn.AGGREGATE(15,6,(ROW(Liste_Handelsünger[Handelsdünger])-1)/(--(SEARCH(BB$2,Liste_Handelsünger[Handelsdünger])&gt;0)),ROW()-2),1),"")</f>
        <v>NAC 27% 27:0:0</v>
      </c>
      <c r="BB3" t="str">
        <f>IF(($A12=""),"",IF(COUNTIF(Handelsdünger!$AJ$3:$AJ$324,$A12),"",$A12))</f>
        <v/>
      </c>
      <c r="BC3" t="str">
        <f>IFERROR(INDEX(Liste_Handelsünger[Handelsdünger],_xlfn.AGGREGATE(15,6,(ROW(Liste_Handelsünger[Handelsdünger])-1)/(--(SEARCH(BD$2,Liste_Handelsünger[Handelsdünger])&gt;0)),ROW()-2),1),"")</f>
        <v>NAC 27% 27:0:0</v>
      </c>
      <c r="BD3" t="str">
        <f>IF(($A13=""),"",IF(COUNTIF(Handelsdünger!$AJ$3:$AJ$324,$A13),"",$A13))</f>
        <v/>
      </c>
      <c r="BE3" t="str">
        <f>IFERROR(INDEX(Liste_Handelsünger[Handelsdünger],_xlfn.AGGREGATE(15,6,(ROW(Liste_Handelsünger[Handelsdünger])-1)/(--(SEARCH(BF$2,Liste_Handelsünger[Handelsdünger])&gt;0)),ROW()-2),1),"")</f>
        <v>NAC 27% 27:0:0</v>
      </c>
      <c r="BF3" t="str">
        <f>IF(($A14=""),"",IF(COUNTIF(Handelsdünger!$AJ$3:$AJ$324,$A14),"",$A14))</f>
        <v/>
      </c>
      <c r="BG3" t="str">
        <f>IFERROR(INDEX(Liste_Handelsünger[Handelsdünger],_xlfn.AGGREGATE(15,6,(ROW(Liste_Handelsünger[Handelsdünger])-1)/(--(SEARCH(BH$2,Liste_Handelsünger[Handelsdünger])&gt;0)),ROW()-2),1),"")</f>
        <v>NAC 27% 27:0:0</v>
      </c>
      <c r="BH3" t="str">
        <f>IF(($A15=""),"",IF(COUNTIF(Handelsdünger!$AJ$3:$AJ$324,$A15),"",$A15))</f>
        <v/>
      </c>
      <c r="BI3" t="str">
        <f>IFERROR(INDEX(Liste_Handelsünger[Handelsdünger],_xlfn.AGGREGATE(15,6,(ROW(Liste_Handelsünger[Handelsdünger])-1)/(--(SEARCH(BJ$2,Liste_Handelsünger[Handelsdünger])&gt;0)),ROW()-2),1),"")</f>
        <v>NAC 27% 27:0:0</v>
      </c>
      <c r="BJ3" t="str">
        <f>IF(($A16=""),"",IF(COUNTIF(Handelsdünger!$AJ$3:$AJ$324,$A16),"",$A16))</f>
        <v/>
      </c>
      <c r="BK3" t="str">
        <f>IFERROR(INDEX(Liste_Handelsünger[Handelsdünger],_xlfn.AGGREGATE(15,6,(ROW(Liste_Handelsünger[Handelsdünger])-1)/(--(SEARCH(BL$2,Liste_Handelsünger[Handelsdünger])&gt;0)),ROW()-2),1),"")</f>
        <v>NAC 27% 27:0:0</v>
      </c>
      <c r="BM3" t="str">
        <f>IFERROR(INDEX(Liste_Handelsünger[Handelsdünger],_xlfn.AGGREGATE(15,6,(ROW(Liste_Handelsünger[Handelsdünger])-1)/(--(SEARCH(BN$2,Liste_Handelsünger[Handelsdünger])&gt;0)),ROW()-2),1),"")</f>
        <v>NAC 27% 27:0:0</v>
      </c>
      <c r="BN3" t="str">
        <f>IF(($A18=""),"",IF(COUNTIF(Handelsdünger!$AJ$3:$AJ$324,$A18),"",$A18))</f>
        <v>eigener Dünger 1</v>
      </c>
      <c r="BP3" s="1663">
        <v>2</v>
      </c>
      <c r="BQ3" s="1664">
        <f>COUNTIF(Liste_Handelsünger[Handelsdünger],$A3)</f>
        <v>0</v>
      </c>
      <c r="BS3" s="1652" t="s">
        <v>2365</v>
      </c>
      <c r="BT3">
        <v>1</v>
      </c>
      <c r="BU3" s="1664">
        <v>1</v>
      </c>
      <c r="BV3" t="s">
        <v>2237</v>
      </c>
      <c r="BW3" t="s">
        <v>2258</v>
      </c>
      <c r="BZ3" s="1602"/>
      <c r="CA3" s="1602"/>
      <c r="CB3" s="1602"/>
    </row>
    <row r="4" spans="1:80" ht="21.75" customHeight="1" thickTop="1" thickBot="1">
      <c r="A4" s="918"/>
      <c r="B4" s="1128">
        <f>IF(ISNA(VLOOKUP(Handelsdünger!A4,Tabelle1!$C$188:$Q$212,15,0)),0,VLOOKUP(Handelsdünger!A4,Tabelle1!$C$188:$Q$212,15,0))</f>
        <v>0</v>
      </c>
      <c r="C4" s="1598"/>
      <c r="D4" s="1681" t="str">
        <f t="shared" ref="D4:D17" si="0">IFERROR(VLOOKUP($A4,$U$3:$AE$324,3,0)/100,"")</f>
        <v/>
      </c>
      <c r="E4" s="1681" t="str">
        <f>IFERROR(VLOOKUP($A4,Handelsdünger!$U$2:$AE$324,4,0)/100,"")</f>
        <v/>
      </c>
      <c r="F4" s="1681" t="str">
        <f>IFERROR(VLOOKUP($A4,Handelsdünger!$U$3:$AE$324,5,0)/100,"")</f>
        <v/>
      </c>
      <c r="G4" s="1684">
        <f t="shared" ref="G4:G17" si="1">IFERROR($C4*VLOOKUP($A4,$U$3:$AH$324,10,0)*(VLOOKUP($A4,$U$3:$AH$324,3,0)/100),0)</f>
        <v>0</v>
      </c>
      <c r="H4" s="1684">
        <f t="shared" ref="H4:H17" si="2">IFERROR($C4*(VLOOKUP($A4,$U$3:$AH$324,3,0)/100)*VLOOKUP($A4,$U$3:$AH$324,10,0)*VLOOKUP($A4,$U$3:$AH$324,9,0),0)</f>
        <v>0</v>
      </c>
      <c r="I4" s="956">
        <f t="shared" ref="I4:I17" si="3">IFERROR($C4*$E4,0)</f>
        <v>0</v>
      </c>
      <c r="J4" s="956">
        <f t="shared" ref="J4:J17" si="4">IFERROR($C4*$F4,0)</f>
        <v>0</v>
      </c>
      <c r="K4" s="1678" t="str">
        <f t="shared" ref="K4:K17" si="5">IFERROR(IF(VLOOKUP($A4,$U$3:$AF$324,9,0)=0.7,"R-Gülle",IF(VLOOKUP($A4,$U$3:$AF$324,9,0)=0.8,"S-Gülle",IF(VLOOKUP($A4,$U$3:$AF$324,9,0)=0.5,"Mist",IF(VLOOKUP($A4,$U$3:$AF$324,9,0)=0.1,"Kompost","Min. Dünger")))),"")</f>
        <v/>
      </c>
      <c r="L4" s="1386" t="str">
        <f t="shared" ref="L4:L17" si="6">IF($A4&lt;&gt;"",VLOOKUP($A4,$U$3:$AE$324,9,0),"")</f>
        <v/>
      </c>
      <c r="N4" s="1692" t="s">
        <v>389</v>
      </c>
      <c r="O4" s="1693">
        <f>IFERROR(Tiere!F34,0)</f>
        <v>0</v>
      </c>
      <c r="P4" s="2161"/>
      <c r="Q4" s="2161"/>
      <c r="S4" s="1674">
        <v>2</v>
      </c>
      <c r="T4" s="1606" t="s">
        <v>2359</v>
      </c>
      <c r="U4" s="1606" t="s">
        <v>2181</v>
      </c>
      <c r="V4" s="1606"/>
      <c r="W4" s="1606">
        <v>46</v>
      </c>
      <c r="X4" s="1606">
        <v>0</v>
      </c>
      <c r="Y4" s="1606">
        <v>0</v>
      </c>
      <c r="Z4" s="1606">
        <v>0</v>
      </c>
      <c r="AA4" s="1606">
        <v>0</v>
      </c>
      <c r="AB4" s="1606">
        <v>0</v>
      </c>
      <c r="AC4" s="1606">
        <v>1</v>
      </c>
      <c r="AD4" s="1613">
        <v>1</v>
      </c>
      <c r="AE4" s="1606" t="s">
        <v>2040</v>
      </c>
      <c r="AF4" s="1613" t="str">
        <f t="shared" ref="AF4:AF67" si="7">IFERROR(IF(VLOOKUP($U4,$A$3:$L$27,1,0)=$U4,VLOOKUP($U4,$A$3:$L$27,3,0),""),"")</f>
        <v/>
      </c>
      <c r="AG4" s="1656">
        <f>IFERROR(IF($AF4&gt;0,VLOOKUP($U4,Tabelle1!$C$188:$L$212,5,0)*$AF4,0),0)</f>
        <v>0</v>
      </c>
      <c r="AH4" s="1656">
        <f t="shared" ref="AH4:AH67" si="8">IFERROR(IF($AF4&gt;0,$AG4*$AC4,0),0)</f>
        <v>0</v>
      </c>
      <c r="AJ4" t="str">
        <f>IF(Betrieb!$D$9="JA",Handelsdünger!$BW4,Handelsdünger!$BV4)</f>
        <v>Harnstoff 46:0:0</v>
      </c>
      <c r="AK4" s="1617" t="str">
        <f>IFERROR(INDEX(Liste_Handelsünger[Handelsdünger],_xlfn.AGGREGATE(15,6,(ROW(Liste_Handelsünger[Handelsdünger])-1)/(--(SEARCH(AL$2,Liste_Handelsünger[Handelsdünger])&gt;0)),ROW()-2),1),"")</f>
        <v>Harnstoff 46:0:0</v>
      </c>
      <c r="AL4" s="1617" t="str">
        <f>IF(($A$3=""),"",IF(COUNTIF(Handelsdünger!$AJ$3:$AJ$324,$A$3),"",$A$3))</f>
        <v/>
      </c>
      <c r="AM4" s="1617" t="str">
        <f>IFERROR(INDEX(Liste_Handelsünger[Handelsdünger],_xlfn.AGGREGATE(15,6,(ROW(Liste_Handelsünger[Handelsdünger])-1)/(--(SEARCH(AN$2,Liste_Handelsünger[Handelsdünger])&gt;0)),ROW()-2),1),"")</f>
        <v>Harnstoff 46:0:0</v>
      </c>
      <c r="AN4" t="str">
        <f>IF(($A6=""),"",IF(COUNTIF(Handelsdünger!$AJ$3:$AJ$324,$A6),"",$A6))</f>
        <v/>
      </c>
      <c r="AO4" t="str">
        <f>IFERROR(INDEX(Liste_Handelsünger[Handelsdünger],_xlfn.AGGREGATE(15,6,(ROW(Liste_Handelsünger[Handelsdünger])-1)/(--(SEARCH(AP$2,Liste_Handelsünger[Handelsdünger])&gt;0)),ROW()-2),1),"")</f>
        <v>Harnstoff 46:0:0</v>
      </c>
      <c r="AP4" t="str">
        <f>IF(($A7=""),"",IF(COUNTIF(Handelsdünger!$AJ$3:$AJ$324,$A7),"",$A7))</f>
        <v/>
      </c>
      <c r="AQ4" t="str">
        <f>IFERROR(INDEX(Liste_Handelsünger[Handelsdünger],_xlfn.AGGREGATE(15,6,(ROW(Liste_Handelsünger[Handelsdünger])-1)/(--(SEARCH(AR$2,Liste_Handelsünger[Handelsdünger])&gt;0)),ROW()-2),1),"")</f>
        <v>Harnstoff 46:0:0</v>
      </c>
      <c r="AR4" t="str">
        <f>IF(($A8=""),"",IF(COUNTIF(Handelsdünger!$AJ$3:$AJ$324,$A8),"",$A8))</f>
        <v/>
      </c>
      <c r="AS4" t="str">
        <f>IFERROR(INDEX(Liste_Handelsünger[Handelsdünger],_xlfn.AGGREGATE(15,6,(ROW(Liste_Handelsünger[Handelsdünger])-1)/(--(SEARCH(AT$2,Liste_Handelsünger[Handelsdünger])&gt;0)),ROW()-2),1),"")</f>
        <v>Harnstoff 46:0:0</v>
      </c>
      <c r="AT4" t="str">
        <f>IF(($A9=""),"",IF(COUNTIF(Handelsdünger!$AJ$3:$AJ$324,$A9),"",$A9))</f>
        <v/>
      </c>
      <c r="AU4" t="str">
        <f>IFERROR(INDEX(Liste_Handelsünger[Handelsdünger],_xlfn.AGGREGATE(15,6,(ROW(Liste_Handelsünger[Handelsdünger])-1)/(--(SEARCH(AV$2,Liste_Handelsünger[Handelsdünger])&gt;0)),ROW()-2),1),"")</f>
        <v>Harnstoff 46:0:0</v>
      </c>
      <c r="AV4" t="str">
        <f>IF(($A10=""),"",IF(COUNTIF(Handelsdünger!$AJ$3:$AJ$324,$A10),"",$A10))</f>
        <v/>
      </c>
      <c r="AW4" t="str">
        <f>IFERROR(INDEX(Liste_Handelsünger[Handelsdünger],_xlfn.AGGREGATE(15,6,(ROW(Liste_Handelsünger[Handelsdünger])-1)/(--(SEARCH(AX$2,Liste_Handelsünger[Handelsdünger])&gt;0)),ROW()-2),1),"")</f>
        <v>Harnstoff 46:0:0</v>
      </c>
      <c r="AX4" t="str">
        <f>IF(($A11=""),"",IF(COUNTIF(Handelsdünger!$AJ$3:$AJ$324,$A11),"",$A11))</f>
        <v/>
      </c>
      <c r="AY4" t="str">
        <f>IFERROR(INDEX(Liste_Handelsünger[Handelsdünger],_xlfn.AGGREGATE(15,6,(ROW(Liste_Handelsünger[Handelsdünger])-1)/(--(SEARCH(AZ$2,Liste_Handelsünger[Handelsdünger])&gt;0)),ROW()-2),1),"")</f>
        <v>Harnstoff 46:0:0</v>
      </c>
      <c r="AZ4" t="str">
        <f>IF(($A12=""),"",IF(COUNTIF(Handelsdünger!$AJ$3:$AJ$324,$A12),"",$A12))</f>
        <v/>
      </c>
      <c r="BA4" t="str">
        <f>IFERROR(INDEX(Liste_Handelsünger[Handelsdünger],_xlfn.AGGREGATE(15,6,(ROW(Liste_Handelsünger[Handelsdünger])-1)/(--(SEARCH(BB$2,Liste_Handelsünger[Handelsdünger])&gt;0)),ROW()-2),1),"")</f>
        <v>Harnstoff 46:0:0</v>
      </c>
      <c r="BB4" t="str">
        <f>IF(($A13=""),"",IF(COUNTIF(Handelsdünger!$AJ$3:$AJ$324,$A13),"",$A13))</f>
        <v/>
      </c>
      <c r="BC4" t="str">
        <f>IFERROR(INDEX(Liste_Handelsünger[Handelsdünger],_xlfn.AGGREGATE(15,6,(ROW(Liste_Handelsünger[Handelsdünger])-1)/(--(SEARCH(BD$2,Liste_Handelsünger[Handelsdünger])&gt;0)),ROW()-2),1),"")</f>
        <v>Harnstoff 46:0:0</v>
      </c>
      <c r="BD4" t="str">
        <f>IF(($A14=""),"",IF(COUNTIF(Handelsdünger!$AJ$3:$AJ$324,$A14),"",$A14))</f>
        <v/>
      </c>
      <c r="BE4" t="str">
        <f>IFERROR(INDEX(Liste_Handelsünger[Handelsdünger],_xlfn.AGGREGATE(15,6,(ROW(Liste_Handelsünger[Handelsdünger])-1)/(--(SEARCH(BF$2,Liste_Handelsünger[Handelsdünger])&gt;0)),ROW()-2),1),"")</f>
        <v>Harnstoff 46:0:0</v>
      </c>
      <c r="BF4" t="str">
        <f>IF(($A15=""),"",IF(COUNTIF(Handelsdünger!$AJ$3:$AJ$324,$A15),"",$A15))</f>
        <v/>
      </c>
      <c r="BG4" t="str">
        <f>IFERROR(INDEX(Liste_Handelsünger[Handelsdünger],_xlfn.AGGREGATE(15,6,(ROW(Liste_Handelsünger[Handelsdünger])-1)/(--(SEARCH(BH$2,Liste_Handelsünger[Handelsdünger])&gt;0)),ROW()-2),1),"")</f>
        <v>Harnstoff 46:0:0</v>
      </c>
      <c r="BH4" t="str">
        <f>IF(($A16=""),"",IF(COUNTIF(Handelsdünger!$AJ$3:$AJ$324,$A16),"",$A16))</f>
        <v/>
      </c>
      <c r="BI4" t="str">
        <f>IFERROR(INDEX(Liste_Handelsünger[Handelsdünger],_xlfn.AGGREGATE(15,6,(ROW(Liste_Handelsünger[Handelsdünger])-1)/(--(SEARCH(BJ$2,Liste_Handelsünger[Handelsdünger])&gt;0)),ROW()-2),1),"")</f>
        <v>Harnstoff 46:0:0</v>
      </c>
      <c r="BJ4" t="str">
        <f>IF(($A17=""),"",IF(COUNTIF(Handelsdünger!$AJ$3:$AJ$324,$A17),"",$A17))</f>
        <v/>
      </c>
      <c r="BK4" t="str">
        <f>IFERROR(INDEX(Liste_Handelsünger[Handelsdünger],_xlfn.AGGREGATE(15,6,(ROW(Liste_Handelsünger[Handelsdünger])-1)/(--(SEARCH(BL$2,Liste_Handelsünger[Handelsdünger])&gt;0)),ROW()-2),1),"")</f>
        <v>Harnstoff 46:0:0</v>
      </c>
      <c r="BM4" t="str">
        <f>IFERROR(INDEX(Liste_Handelsünger[Handelsdünger],_xlfn.AGGREGATE(15,6,(ROW(Liste_Handelsünger[Handelsdünger])-1)/(--(SEARCH(BN$2,Liste_Handelsünger[Handelsdünger])&gt;0)),ROW()-2),1),"")</f>
        <v>Harnstoff 46:0:0</v>
      </c>
      <c r="BN4" t="str">
        <f>IF(($A19=""),"",IF(COUNTIF(Handelsdünger!$AJ$3:$AJ$324,$A19),"",$A19))</f>
        <v>eigener Dünger 2</v>
      </c>
      <c r="BP4" s="1663">
        <v>3</v>
      </c>
      <c r="BQ4" s="1664">
        <f>COUNTIF(Liste_Handelsünger[Handelsdünger],$A4)</f>
        <v>0</v>
      </c>
      <c r="BS4" s="1652" t="s">
        <v>459</v>
      </c>
      <c r="BT4">
        <v>1</v>
      </c>
      <c r="BU4" s="1664">
        <v>0.87</v>
      </c>
      <c r="BV4" t="s">
        <v>2181</v>
      </c>
      <c r="BW4" t="s">
        <v>2219</v>
      </c>
      <c r="BZ4" s="1602"/>
      <c r="CA4" s="1602"/>
      <c r="CB4" s="1602"/>
    </row>
    <row r="5" spans="1:80" ht="21.75" customHeight="1" thickTop="1" thickBot="1">
      <c r="A5" s="918"/>
      <c r="B5" s="1128">
        <f>IF(ISNA(VLOOKUP(Handelsdünger!A5,Tabelle1!$C$188:$Q$212,15,0)),0,VLOOKUP(Handelsdünger!A5,Tabelle1!$C$188:$Q$212,15,0))</f>
        <v>0</v>
      </c>
      <c r="C5" s="1598"/>
      <c r="D5" s="1681" t="str">
        <f t="shared" si="0"/>
        <v/>
      </c>
      <c r="E5" s="1681" t="str">
        <f>IFERROR(VLOOKUP($A5,Handelsdünger!$U$2:$AE$324,4,0)/100,"")</f>
        <v/>
      </c>
      <c r="F5" s="1681" t="str">
        <f>IFERROR(VLOOKUP($A5,Handelsdünger!$U$3:$AE$324,5,0)/100,"")</f>
        <v/>
      </c>
      <c r="G5" s="1684">
        <f t="shared" si="1"/>
        <v>0</v>
      </c>
      <c r="H5" s="1684">
        <f t="shared" si="2"/>
        <v>0</v>
      </c>
      <c r="I5" s="956">
        <f t="shared" si="3"/>
        <v>0</v>
      </c>
      <c r="J5" s="956">
        <f t="shared" si="4"/>
        <v>0</v>
      </c>
      <c r="K5" s="1678" t="str">
        <f t="shared" si="5"/>
        <v/>
      </c>
      <c r="L5" s="1386" t="str">
        <f t="shared" si="6"/>
        <v/>
      </c>
      <c r="N5" s="1692" t="s">
        <v>388</v>
      </c>
      <c r="O5" s="1693">
        <f>IFERROR(N_Bedarf!M31,0)</f>
        <v>0</v>
      </c>
      <c r="P5" s="2161"/>
      <c r="Q5" s="2161"/>
      <c r="S5" s="1616">
        <v>3</v>
      </c>
      <c r="T5" s="1617" t="s">
        <v>2359</v>
      </c>
      <c r="U5" s="1617" t="s">
        <v>2044</v>
      </c>
      <c r="V5" s="1617"/>
      <c r="W5" s="1617">
        <v>27</v>
      </c>
      <c r="X5" s="1617">
        <v>0</v>
      </c>
      <c r="Y5" s="1617">
        <v>0</v>
      </c>
      <c r="Z5" s="1617">
        <v>0</v>
      </c>
      <c r="AA5" s="1617">
        <v>0</v>
      </c>
      <c r="AB5" s="1617">
        <v>0</v>
      </c>
      <c r="AC5" s="1617">
        <v>1</v>
      </c>
      <c r="AD5" s="1613">
        <v>1</v>
      </c>
      <c r="AE5" s="1617" t="s">
        <v>2040</v>
      </c>
      <c r="AF5" s="1613" t="str">
        <f t="shared" si="7"/>
        <v/>
      </c>
      <c r="AG5" s="1656">
        <f>IFERROR(IF($AF5&gt;0,VLOOKUP($U5,Tabelle1!$C$188:$L$212,5,0)*$AF5,0),0)</f>
        <v>0</v>
      </c>
      <c r="AH5" s="1656">
        <f t="shared" si="8"/>
        <v>0</v>
      </c>
      <c r="AJ5" t="str">
        <f>IF(Betrieb!$D$9="JA",Handelsdünger!$BW5,Handelsdünger!$BV5)</f>
        <v>AH - Lösung 27%</v>
      </c>
      <c r="AK5" s="1606" t="str">
        <f>IFERROR(INDEX(Liste_Handelsünger[Handelsdünger],_xlfn.AGGREGATE(15,6,(ROW(Liste_Handelsünger[Handelsdünger])-1)/(--(SEARCH(AL$2,Liste_Handelsünger[Handelsdünger])&gt;0)),ROW()-2),1),"")</f>
        <v>AH - Lösung 27%</v>
      </c>
      <c r="AL5" s="1606" t="str">
        <f>IF(($A$3=""),"",IF(COUNTIF(Handelsdünger!$AJ$3:$AJ$324,$A$3),"",$A$3))</f>
        <v/>
      </c>
      <c r="AM5" s="1606" t="str">
        <f>IFERROR(INDEX(Liste_Handelsünger[Handelsdünger],_xlfn.AGGREGATE(15,6,(ROW(Liste_Handelsünger[Handelsdünger])-1)/(--(SEARCH(AN$2,Liste_Handelsünger[Handelsdünger])&gt;0)),ROW()-2),1),"")</f>
        <v>AH - Lösung 27%</v>
      </c>
      <c r="AN5" t="str">
        <f>IF(($A7=""),"",IF(COUNTIF(Handelsdünger!$AJ$3:$AJ$324,$A7),"",$A7))</f>
        <v/>
      </c>
      <c r="AO5" t="str">
        <f>IFERROR(INDEX(Liste_Handelsünger[Handelsdünger],_xlfn.AGGREGATE(15,6,(ROW(Liste_Handelsünger[Handelsdünger])-1)/(--(SEARCH(AP$2,Liste_Handelsünger[Handelsdünger])&gt;0)),ROW()-2),1),"")</f>
        <v>AH - Lösung 27%</v>
      </c>
      <c r="AP5" t="str">
        <f>IF(($A8=""),"",IF(COUNTIF(Handelsdünger!$AJ$3:$AJ$324,$A8),"",$A8))</f>
        <v/>
      </c>
      <c r="AQ5" t="str">
        <f>IFERROR(INDEX(Liste_Handelsünger[Handelsdünger],_xlfn.AGGREGATE(15,6,(ROW(Liste_Handelsünger[Handelsdünger])-1)/(--(SEARCH(AR$2,Liste_Handelsünger[Handelsdünger])&gt;0)),ROW()-2),1),"")</f>
        <v>AH - Lösung 27%</v>
      </c>
      <c r="AR5" t="str">
        <f>IF(($A9=""),"",IF(COUNTIF(Handelsdünger!$AJ$3:$AJ$324,$A9),"",$A9))</f>
        <v/>
      </c>
      <c r="AS5" t="str">
        <f>IFERROR(INDEX(Liste_Handelsünger[Handelsdünger],_xlfn.AGGREGATE(15,6,(ROW(Liste_Handelsünger[Handelsdünger])-1)/(--(SEARCH(AT$2,Liste_Handelsünger[Handelsdünger])&gt;0)),ROW()-2),1),"")</f>
        <v>AH - Lösung 27%</v>
      </c>
      <c r="AT5" t="str">
        <f>IF(($A10=""),"",IF(COUNTIF(Handelsdünger!$AJ$3:$AJ$324,$A10),"",$A10))</f>
        <v/>
      </c>
      <c r="AU5" t="str">
        <f>IFERROR(INDEX(Liste_Handelsünger[Handelsdünger],_xlfn.AGGREGATE(15,6,(ROW(Liste_Handelsünger[Handelsdünger])-1)/(--(SEARCH(AV$2,Liste_Handelsünger[Handelsdünger])&gt;0)),ROW()-2),1),"")</f>
        <v>AH - Lösung 27%</v>
      </c>
      <c r="AV5" t="str">
        <f>IF(($A11=""),"",IF(COUNTIF(Handelsdünger!$AJ$3:$AJ$324,$A11),"",$A11))</f>
        <v/>
      </c>
      <c r="AW5" t="str">
        <f>IFERROR(INDEX(Liste_Handelsünger[Handelsdünger],_xlfn.AGGREGATE(15,6,(ROW(Liste_Handelsünger[Handelsdünger])-1)/(--(SEARCH(AX$2,Liste_Handelsünger[Handelsdünger])&gt;0)),ROW()-2),1),"")</f>
        <v>AH - Lösung 27%</v>
      </c>
      <c r="AX5" t="str">
        <f>IF(($A12=""),"",IF(COUNTIF(Handelsdünger!$AJ$3:$AJ$324,$A12),"",$A12))</f>
        <v/>
      </c>
      <c r="AY5" t="str">
        <f>IFERROR(INDEX(Liste_Handelsünger[Handelsdünger],_xlfn.AGGREGATE(15,6,(ROW(Liste_Handelsünger[Handelsdünger])-1)/(--(SEARCH(AZ$2,Liste_Handelsünger[Handelsdünger])&gt;0)),ROW()-2),1),"")</f>
        <v>AH - Lösung 27%</v>
      </c>
      <c r="AZ5" t="str">
        <f>IF(($A13=""),"",IF(COUNTIF(Handelsdünger!$AJ$3:$AJ$324,$A13),"",$A13))</f>
        <v/>
      </c>
      <c r="BA5" t="str">
        <f>IFERROR(INDEX(Liste_Handelsünger[Handelsdünger],_xlfn.AGGREGATE(15,6,(ROW(Liste_Handelsünger[Handelsdünger])-1)/(--(SEARCH(BB$2,Liste_Handelsünger[Handelsdünger])&gt;0)),ROW()-2),1),"")</f>
        <v>AH - Lösung 27%</v>
      </c>
      <c r="BB5" t="str">
        <f>IF(($A14=""),"",IF(COUNTIF(Handelsdünger!$AJ$3:$AJ$324,$A14),"",$A14))</f>
        <v/>
      </c>
      <c r="BC5" t="str">
        <f>IFERROR(INDEX(Liste_Handelsünger[Handelsdünger],_xlfn.AGGREGATE(15,6,(ROW(Liste_Handelsünger[Handelsdünger])-1)/(--(SEARCH(BD$2,Liste_Handelsünger[Handelsdünger])&gt;0)),ROW()-2),1),"")</f>
        <v>AH - Lösung 27%</v>
      </c>
      <c r="BD5" t="str">
        <f>IF(($A15=""),"",IF(COUNTIF(Handelsdünger!$AJ$3:$AJ$324,$A15),"",$A15))</f>
        <v/>
      </c>
      <c r="BE5" t="str">
        <f>IFERROR(INDEX(Liste_Handelsünger[Handelsdünger],_xlfn.AGGREGATE(15,6,(ROW(Liste_Handelsünger[Handelsdünger])-1)/(--(SEARCH(BF$2,Liste_Handelsünger[Handelsdünger])&gt;0)),ROW()-2),1),"")</f>
        <v>AH - Lösung 27%</v>
      </c>
      <c r="BF5" t="str">
        <f>IF(($A16=""),"",IF(COUNTIF(Handelsdünger!$AJ$3:$AJ$324,$A16),"",$A16))</f>
        <v/>
      </c>
      <c r="BG5" t="str">
        <f>IFERROR(INDEX(Liste_Handelsünger[Handelsdünger],_xlfn.AGGREGATE(15,6,(ROW(Liste_Handelsünger[Handelsdünger])-1)/(--(SEARCH(BH$2,Liste_Handelsünger[Handelsdünger])&gt;0)),ROW()-2),1),"")</f>
        <v>AH - Lösung 27%</v>
      </c>
      <c r="BH5" t="str">
        <f>IF(($A17=""),"",IF(COUNTIF(Handelsdünger!$AJ$3:$AJ$324,$A17),"",$A17))</f>
        <v/>
      </c>
      <c r="BI5" t="str">
        <f>IFERROR(INDEX(Liste_Handelsünger[Handelsdünger],_xlfn.AGGREGATE(15,6,(ROW(Liste_Handelsünger[Handelsdünger])-1)/(--(SEARCH(BJ$2,Liste_Handelsünger[Handelsdünger])&gt;0)),ROW()-2),1),"")</f>
        <v>AH - Lösung 27%</v>
      </c>
      <c r="BJ5" t="str">
        <f>IF(($A18=""),"",IF(COUNTIF(Handelsdünger!$AJ$3:$AJ$324,$A18),"",$A18))</f>
        <v>eigener Dünger 1</v>
      </c>
      <c r="BK5" t="str">
        <f>IFERROR(INDEX(Liste_Handelsünger[Handelsdünger],_xlfn.AGGREGATE(15,6,(ROW(Liste_Handelsünger[Handelsdünger])-1)/(--(SEARCH(BL$2,Liste_Handelsünger[Handelsdünger])&gt;0)),ROW()-2),1),"")</f>
        <v>AH - Lösung 27%</v>
      </c>
      <c r="BM5" t="str">
        <f>IFERROR(INDEX(Liste_Handelsünger[Handelsdünger],_xlfn.AGGREGATE(15,6,(ROW(Liste_Handelsünger[Handelsdünger])-1)/(--(SEARCH(BN$2,Liste_Handelsünger[Handelsdünger])&gt;0)),ROW()-2),1),"")</f>
        <v>AH - Lösung 27%</v>
      </c>
      <c r="BN5" t="str">
        <f>IF(($A20=""),"",IF(COUNTIF(Handelsdünger!$AJ$3:$AJ$324,$A20),"",$A20))</f>
        <v>eigener Dünger 3</v>
      </c>
      <c r="BP5" s="1663">
        <v>4</v>
      </c>
      <c r="BQ5" s="1664">
        <f>COUNTIF(Liste_Handelsünger[Handelsdünger],$A5)</f>
        <v>0</v>
      </c>
      <c r="BS5" s="1652" t="s">
        <v>457</v>
      </c>
      <c r="BT5">
        <v>0.8</v>
      </c>
      <c r="BU5" s="1664">
        <v>0.87</v>
      </c>
      <c r="BV5" t="s">
        <v>2044</v>
      </c>
      <c r="BW5" t="s">
        <v>2038</v>
      </c>
    </row>
    <row r="6" spans="1:80" ht="21.75" customHeight="1" thickTop="1" thickBot="1">
      <c r="A6" s="918"/>
      <c r="B6" s="1128">
        <f>IF(ISNA(VLOOKUP(Handelsdünger!A6,Tabelle1!$C$188:$Q$212,15,0)),0,VLOOKUP(Handelsdünger!A6,Tabelle1!$C$188:$Q$212,15,0))</f>
        <v>0</v>
      </c>
      <c r="C6" s="1598"/>
      <c r="D6" s="1681" t="str">
        <f t="shared" si="0"/>
        <v/>
      </c>
      <c r="E6" s="1681" t="str">
        <f>IFERROR(VLOOKUP($A6,Handelsdünger!$U$2:$AE$324,4,0)/100,"")</f>
        <v/>
      </c>
      <c r="F6" s="1681" t="str">
        <f>IFERROR(VLOOKUP($A6,Handelsdünger!$U$3:$AE$324,5,0)/100,"")</f>
        <v/>
      </c>
      <c r="G6" s="1684">
        <f t="shared" si="1"/>
        <v>0</v>
      </c>
      <c r="H6" s="1684">
        <f t="shared" si="2"/>
        <v>0</v>
      </c>
      <c r="I6" s="956">
        <f t="shared" si="3"/>
        <v>0</v>
      </c>
      <c r="J6" s="956">
        <f t="shared" si="4"/>
        <v>0</v>
      </c>
      <c r="K6" s="1678" t="str">
        <f t="shared" si="5"/>
        <v/>
      </c>
      <c r="L6" s="1386" t="str">
        <f t="shared" si="6"/>
        <v/>
      </c>
      <c r="N6" s="1692" t="s">
        <v>390</v>
      </c>
      <c r="O6" s="1693">
        <f>IFERROR(IF(I28=0,0,I28/Betrieb!D18),0)</f>
        <v>0</v>
      </c>
      <c r="P6" s="2161"/>
      <c r="Q6" s="2161"/>
      <c r="S6" s="1674">
        <v>4</v>
      </c>
      <c r="T6" s="1606" t="s">
        <v>2359</v>
      </c>
      <c r="U6" s="1606" t="s">
        <v>2045</v>
      </c>
      <c r="V6" s="1606"/>
      <c r="W6" s="1606">
        <v>30</v>
      </c>
      <c r="X6" s="1606">
        <v>0</v>
      </c>
      <c r="Y6" s="1606">
        <v>0</v>
      </c>
      <c r="Z6" s="1606">
        <v>0</v>
      </c>
      <c r="AA6" s="1606">
        <v>0</v>
      </c>
      <c r="AB6" s="1606">
        <v>0</v>
      </c>
      <c r="AC6" s="1606">
        <v>1</v>
      </c>
      <c r="AD6" s="1613">
        <v>1</v>
      </c>
      <c r="AE6" s="1606" t="s">
        <v>2040</v>
      </c>
      <c r="AF6" s="1613" t="str">
        <f t="shared" si="7"/>
        <v/>
      </c>
      <c r="AG6" s="1656">
        <f>IFERROR(IF($AF6&gt;0,VLOOKUP($U6,Tabelle1!$C$188:$L$212,5,0)*$AF6,0),0)</f>
        <v>0</v>
      </c>
      <c r="AH6" s="1656">
        <f t="shared" si="8"/>
        <v>0</v>
      </c>
      <c r="AJ6" t="str">
        <f>IF(Betrieb!$D$9="JA",Handelsdünger!$BW6,Handelsdünger!$BV6)</f>
        <v>AH - Lösung 30%</v>
      </c>
      <c r="AK6" s="1617" t="str">
        <f>IFERROR(INDEX(Liste_Handelsünger[Handelsdünger],_xlfn.AGGREGATE(15,6,(ROW(Liste_Handelsünger[Handelsdünger])-1)/(--(SEARCH(AL$2,Liste_Handelsünger[Handelsdünger])&gt;0)),ROW()-2),1),"")</f>
        <v>AH - Lösung 30%</v>
      </c>
      <c r="AL6" s="1617" t="str">
        <f>IF(($A$3=""),"",IF(COUNTIF(Handelsdünger!$AJ$3:$AJ$324,$A$3),"",$A$3))</f>
        <v/>
      </c>
      <c r="AM6" s="1617" t="str">
        <f>IFERROR(INDEX(Liste_Handelsünger[Handelsdünger],_xlfn.AGGREGATE(15,6,(ROW(Liste_Handelsünger[Handelsdünger])-1)/(--(SEARCH(AN$2,Liste_Handelsünger[Handelsdünger])&gt;0)),ROW()-2),1),"")</f>
        <v>AH - Lösung 30%</v>
      </c>
      <c r="AN6" t="str">
        <f>IF(($A8=""),"",IF(COUNTIF(Handelsdünger!$AJ$3:$AJ$324,$A8),"",$A8))</f>
        <v/>
      </c>
      <c r="AO6" t="str">
        <f>IFERROR(INDEX(Liste_Handelsünger[Handelsdünger],_xlfn.AGGREGATE(15,6,(ROW(Liste_Handelsünger[Handelsdünger])-1)/(--(SEARCH(AP$2,Liste_Handelsünger[Handelsdünger])&gt;0)),ROW()-2),1),"")</f>
        <v>AH - Lösung 30%</v>
      </c>
      <c r="AP6" t="str">
        <f>IF(($A9=""),"",IF(COUNTIF(Handelsdünger!$AJ$3:$AJ$324,$A9),"",$A9))</f>
        <v/>
      </c>
      <c r="AQ6" t="str">
        <f>IFERROR(INDEX(Liste_Handelsünger[Handelsdünger],_xlfn.AGGREGATE(15,6,(ROW(Liste_Handelsünger[Handelsdünger])-1)/(--(SEARCH(AR$2,Liste_Handelsünger[Handelsdünger])&gt;0)),ROW()-2),1),"")</f>
        <v>AH - Lösung 30%</v>
      </c>
      <c r="AR6" t="str">
        <f>IF(($A10=""),"",IF(COUNTIF(Handelsdünger!$AJ$3:$AJ$324,$A10),"",$A10))</f>
        <v/>
      </c>
      <c r="AS6" t="str">
        <f>IFERROR(INDEX(Liste_Handelsünger[Handelsdünger],_xlfn.AGGREGATE(15,6,(ROW(Liste_Handelsünger[Handelsdünger])-1)/(--(SEARCH(AT$2,Liste_Handelsünger[Handelsdünger])&gt;0)),ROW()-2),1),"")</f>
        <v>AH - Lösung 30%</v>
      </c>
      <c r="AT6" t="str">
        <f>IF(($A11=""),"",IF(COUNTIF(Handelsdünger!$AJ$3:$AJ$324,$A11),"",$A11))</f>
        <v/>
      </c>
      <c r="AU6" t="str">
        <f>IFERROR(INDEX(Liste_Handelsünger[Handelsdünger],_xlfn.AGGREGATE(15,6,(ROW(Liste_Handelsünger[Handelsdünger])-1)/(--(SEARCH(AV$2,Liste_Handelsünger[Handelsdünger])&gt;0)),ROW()-2),1),"")</f>
        <v>AH - Lösung 30%</v>
      </c>
      <c r="AV6" t="str">
        <f>IF(($A12=""),"",IF(COUNTIF(Handelsdünger!$AJ$3:$AJ$324,$A12),"",$A12))</f>
        <v/>
      </c>
      <c r="AW6" t="str">
        <f>IFERROR(INDEX(Liste_Handelsünger[Handelsdünger],_xlfn.AGGREGATE(15,6,(ROW(Liste_Handelsünger[Handelsdünger])-1)/(--(SEARCH(AX$2,Liste_Handelsünger[Handelsdünger])&gt;0)),ROW()-2),1),"")</f>
        <v>AH - Lösung 30%</v>
      </c>
      <c r="AX6" t="str">
        <f>IF(($A13=""),"",IF(COUNTIF(Handelsdünger!$AJ$3:$AJ$324,$A13),"",$A13))</f>
        <v/>
      </c>
      <c r="AY6" t="str">
        <f>IFERROR(INDEX(Liste_Handelsünger[Handelsdünger],_xlfn.AGGREGATE(15,6,(ROW(Liste_Handelsünger[Handelsdünger])-1)/(--(SEARCH(AZ$2,Liste_Handelsünger[Handelsdünger])&gt;0)),ROW()-2),1),"")</f>
        <v>AH - Lösung 30%</v>
      </c>
      <c r="AZ6" t="str">
        <f>IF(($A14=""),"",IF(COUNTIF(Handelsdünger!$AJ$3:$AJ$324,$A14),"",$A14))</f>
        <v/>
      </c>
      <c r="BA6" t="str">
        <f>IFERROR(INDEX(Liste_Handelsünger[Handelsdünger],_xlfn.AGGREGATE(15,6,(ROW(Liste_Handelsünger[Handelsdünger])-1)/(--(SEARCH(BB$2,Liste_Handelsünger[Handelsdünger])&gt;0)),ROW()-2),1),"")</f>
        <v>AH - Lösung 30%</v>
      </c>
      <c r="BB6" t="str">
        <f>IF(($A15=""),"",IF(COUNTIF(Handelsdünger!$AJ$3:$AJ$324,$A15),"",$A15))</f>
        <v/>
      </c>
      <c r="BC6" t="str">
        <f>IFERROR(INDEX(Liste_Handelsünger[Handelsdünger],_xlfn.AGGREGATE(15,6,(ROW(Liste_Handelsünger[Handelsdünger])-1)/(--(SEARCH(BD$2,Liste_Handelsünger[Handelsdünger])&gt;0)),ROW()-2),1),"")</f>
        <v>AH - Lösung 30%</v>
      </c>
      <c r="BD6" t="str">
        <f>IF(($A16=""),"",IF(COUNTIF(Handelsdünger!$AJ$3:$AJ$324,$A16),"",$A16))</f>
        <v/>
      </c>
      <c r="BE6" t="str">
        <f>IFERROR(INDEX(Liste_Handelsünger[Handelsdünger],_xlfn.AGGREGATE(15,6,(ROW(Liste_Handelsünger[Handelsdünger])-1)/(--(SEARCH(BF$2,Liste_Handelsünger[Handelsdünger])&gt;0)),ROW()-2),1),"")</f>
        <v>AH - Lösung 30%</v>
      </c>
      <c r="BF6" t="str">
        <f>IF(($A17=""),"",IF(COUNTIF(Handelsdünger!$AJ$3:$AJ$324,$A17),"",$A17))</f>
        <v/>
      </c>
      <c r="BG6" t="str">
        <f>IFERROR(INDEX(Liste_Handelsünger[Handelsdünger],_xlfn.AGGREGATE(15,6,(ROW(Liste_Handelsünger[Handelsdünger])-1)/(--(SEARCH(BH$2,Liste_Handelsünger[Handelsdünger])&gt;0)),ROW()-2),1),"")</f>
        <v>AH - Lösung 30%</v>
      </c>
      <c r="BH6" t="str">
        <f>IF(($A18=""),"",IF(COUNTIF(Handelsdünger!$AJ$3:$AJ$324,$A18),"",$A18))</f>
        <v>eigener Dünger 1</v>
      </c>
      <c r="BI6" t="str">
        <f>IFERROR(INDEX(Liste_Handelsünger[Handelsdünger],_xlfn.AGGREGATE(15,6,(ROW(Liste_Handelsünger[Handelsdünger])-1)/(--(SEARCH(BJ$2,Liste_Handelsünger[Handelsdünger])&gt;0)),ROW()-2),1),"")</f>
        <v>AH - Lösung 30%</v>
      </c>
      <c r="BJ6" t="str">
        <f>IF(($A19=""),"",IF(COUNTIF(Handelsdünger!$AJ$3:$AJ$324,$A19),"",$A19))</f>
        <v>eigener Dünger 2</v>
      </c>
      <c r="BK6" t="str">
        <f>IFERROR(INDEX(Liste_Handelsünger[Handelsdünger],_xlfn.AGGREGATE(15,6,(ROW(Liste_Handelsünger[Handelsdünger])-1)/(--(SEARCH(BL$2,Liste_Handelsünger[Handelsdünger])&gt;0)),ROW()-2),1),"")</f>
        <v>AH - Lösung 30%</v>
      </c>
      <c r="BM6" t="str">
        <f>IFERROR(INDEX(Liste_Handelsünger[Handelsdünger],_xlfn.AGGREGATE(15,6,(ROW(Liste_Handelsünger[Handelsdünger])-1)/(--(SEARCH(BN$2,Liste_Handelsünger[Handelsdünger])&gt;0)),ROW()-2),1),"")</f>
        <v>AH - Lösung 30%</v>
      </c>
      <c r="BN6" t="str">
        <f>IF(($A21=""),"",IF(COUNTIF(Handelsdünger!$AJ$3:$AJ$324,$A21),"",$A21))</f>
        <v>eigener Dünger 4</v>
      </c>
      <c r="BP6" s="1663">
        <v>5</v>
      </c>
      <c r="BQ6" s="1664">
        <f>COUNTIF(Liste_Handelsünger[Handelsdünger],$A6)</f>
        <v>0</v>
      </c>
      <c r="BS6" s="1652" t="s">
        <v>456</v>
      </c>
      <c r="BT6">
        <v>0.7</v>
      </c>
      <c r="BU6" s="1664">
        <v>0.87</v>
      </c>
      <c r="BV6" t="s">
        <v>2045</v>
      </c>
      <c r="BW6" t="s">
        <v>2042</v>
      </c>
    </row>
    <row r="7" spans="1:80" ht="21.75" customHeight="1" thickTop="1" thickBot="1">
      <c r="A7" s="918"/>
      <c r="B7" s="1128">
        <f>IF(ISNA(VLOOKUP(Handelsdünger!A7,Tabelle1!$C$188:$Q$212,15,0)),0,VLOOKUP(Handelsdünger!A7,Tabelle1!$C$188:$Q$212,15,0))</f>
        <v>0</v>
      </c>
      <c r="C7" s="1598"/>
      <c r="D7" s="1681" t="str">
        <f t="shared" si="0"/>
        <v/>
      </c>
      <c r="E7" s="1681" t="str">
        <f>IFERROR(VLOOKUP($A7,Handelsdünger!$U$2:$AE$324,4,0)/100,"")</f>
        <v/>
      </c>
      <c r="F7" s="1681" t="str">
        <f>IFERROR(VLOOKUP($A7,Handelsdünger!$U$3:$AE$324,5,0)/100,"")</f>
        <v/>
      </c>
      <c r="G7" s="1684">
        <f t="shared" si="1"/>
        <v>0</v>
      </c>
      <c r="H7" s="1684">
        <f t="shared" si="2"/>
        <v>0</v>
      </c>
      <c r="I7" s="956">
        <f t="shared" si="3"/>
        <v>0</v>
      </c>
      <c r="J7" s="956">
        <f t="shared" si="4"/>
        <v>0</v>
      </c>
      <c r="K7" s="1678" t="str">
        <f t="shared" si="5"/>
        <v/>
      </c>
      <c r="L7" s="1386" t="str">
        <f t="shared" si="6"/>
        <v/>
      </c>
      <c r="N7" s="2340"/>
      <c r="O7" s="2341"/>
      <c r="P7" s="2161"/>
      <c r="Q7" s="2161"/>
      <c r="S7" s="1675">
        <v>5</v>
      </c>
      <c r="T7" s="1617" t="s">
        <v>2359</v>
      </c>
      <c r="U7" s="1617" t="s">
        <v>2067</v>
      </c>
      <c r="V7" s="1617"/>
      <c r="W7" s="1617">
        <v>21</v>
      </c>
      <c r="X7" s="1617">
        <v>0</v>
      </c>
      <c r="Y7" s="1617">
        <v>0</v>
      </c>
      <c r="Z7" s="1617">
        <v>24</v>
      </c>
      <c r="AA7" s="1617">
        <v>0</v>
      </c>
      <c r="AB7" s="1617">
        <v>0</v>
      </c>
      <c r="AC7" s="1617">
        <v>1</v>
      </c>
      <c r="AD7" s="1613">
        <v>1</v>
      </c>
      <c r="AE7" s="1617" t="s">
        <v>2040</v>
      </c>
      <c r="AF7" s="1613" t="str">
        <f t="shared" si="7"/>
        <v/>
      </c>
      <c r="AG7" s="1656">
        <f>IFERROR(IF($AF7&gt;0,VLOOKUP($U7,Tabelle1!$C$188:$L$212,5,0)*$AF7,0),0)</f>
        <v>0</v>
      </c>
      <c r="AH7" s="1656">
        <f t="shared" si="8"/>
        <v>0</v>
      </c>
      <c r="AJ7" t="str">
        <f>IF(Betrieb!$D$9="JA",Handelsdünger!$BW7,Handelsdünger!$BV7)</f>
        <v>Ammonsulfat 21% (SSA)</v>
      </c>
      <c r="AK7" s="1606" t="str">
        <f>IFERROR(INDEX(Liste_Handelsünger[Handelsdünger],_xlfn.AGGREGATE(15,6,(ROW(Liste_Handelsünger[Handelsdünger])-1)/(--(SEARCH(AL$2,Liste_Handelsünger[Handelsdünger])&gt;0)),ROW()-2),1),"")</f>
        <v>Ammonsulfat 21% (SSA)</v>
      </c>
      <c r="AL7" s="1606" t="str">
        <f>IF(($A$3=""),"",IF(COUNTIF(Handelsdünger!$AJ$3:$AJ$324,$A$3),"",$A$3))</f>
        <v/>
      </c>
      <c r="AM7" s="1606" t="str">
        <f>IFERROR(INDEX(Liste_Handelsünger[Handelsdünger],_xlfn.AGGREGATE(15,6,(ROW(Liste_Handelsünger[Handelsdünger])-1)/(--(SEARCH(AN$2,Liste_Handelsünger[Handelsdünger])&gt;0)),ROW()-2),1),"")</f>
        <v>Ammonsulfat 21% (SSA)</v>
      </c>
      <c r="AN7" t="str">
        <f>IF(($A9=""),"",IF(COUNTIF(Handelsdünger!$AJ$3:$AJ$324,$A9),"",$A9))</f>
        <v/>
      </c>
      <c r="AO7" t="str">
        <f>IFERROR(INDEX(Liste_Handelsünger[Handelsdünger],_xlfn.AGGREGATE(15,6,(ROW(Liste_Handelsünger[Handelsdünger])-1)/(--(SEARCH(AP$2,Liste_Handelsünger[Handelsdünger])&gt;0)),ROW()-2),1),"")</f>
        <v>Ammonsulfat 21% (SSA)</v>
      </c>
      <c r="AP7" t="str">
        <f>IF(($A10=""),"",IF(COUNTIF(Handelsdünger!$AJ$3:$AJ$324,$A10),"",$A10))</f>
        <v/>
      </c>
      <c r="AQ7" t="str">
        <f>IFERROR(INDEX(Liste_Handelsünger[Handelsdünger],_xlfn.AGGREGATE(15,6,(ROW(Liste_Handelsünger[Handelsdünger])-1)/(--(SEARCH(AR$2,Liste_Handelsünger[Handelsdünger])&gt;0)),ROW()-2),1),"")</f>
        <v>Ammonsulfat 21% (SSA)</v>
      </c>
      <c r="AR7" t="str">
        <f>IF(($A11=""),"",IF(COUNTIF(Handelsdünger!$AJ$3:$AJ$324,$A11),"",$A11))</f>
        <v/>
      </c>
      <c r="AS7" t="str">
        <f>IFERROR(INDEX(Liste_Handelsünger[Handelsdünger],_xlfn.AGGREGATE(15,6,(ROW(Liste_Handelsünger[Handelsdünger])-1)/(--(SEARCH(AT$2,Liste_Handelsünger[Handelsdünger])&gt;0)),ROW()-2),1),"")</f>
        <v>Ammonsulfat 21% (SSA)</v>
      </c>
      <c r="AT7" t="str">
        <f>IF(($A12=""),"",IF(COUNTIF(Handelsdünger!$AJ$3:$AJ$324,$A12),"",$A12))</f>
        <v/>
      </c>
      <c r="AU7" t="str">
        <f>IFERROR(INDEX(Liste_Handelsünger[Handelsdünger],_xlfn.AGGREGATE(15,6,(ROW(Liste_Handelsünger[Handelsdünger])-1)/(--(SEARCH(AV$2,Liste_Handelsünger[Handelsdünger])&gt;0)),ROW()-2),1),"")</f>
        <v>Ammonsulfat 21% (SSA)</v>
      </c>
      <c r="AV7" t="str">
        <f>IF(($A13=""),"",IF(COUNTIF(Handelsdünger!$AJ$3:$AJ$324,$A13),"",$A13))</f>
        <v/>
      </c>
      <c r="AW7" t="str">
        <f>IFERROR(INDEX(Liste_Handelsünger[Handelsdünger],_xlfn.AGGREGATE(15,6,(ROW(Liste_Handelsünger[Handelsdünger])-1)/(--(SEARCH(AX$2,Liste_Handelsünger[Handelsdünger])&gt;0)),ROW()-2),1),"")</f>
        <v>Ammonsulfat 21% (SSA)</v>
      </c>
      <c r="AX7" t="str">
        <f>IF(($A14=""),"",IF(COUNTIF(Handelsdünger!$AJ$3:$AJ$324,$A14),"",$A14))</f>
        <v/>
      </c>
      <c r="AY7" t="str">
        <f>IFERROR(INDEX(Liste_Handelsünger[Handelsdünger],_xlfn.AGGREGATE(15,6,(ROW(Liste_Handelsünger[Handelsdünger])-1)/(--(SEARCH(AZ$2,Liste_Handelsünger[Handelsdünger])&gt;0)),ROW()-2),1),"")</f>
        <v>Ammonsulfat 21% (SSA)</v>
      </c>
      <c r="AZ7" t="str">
        <f>IF(($A15=""),"",IF(COUNTIF(Handelsdünger!$AJ$3:$AJ$324,$A15),"",$A15))</f>
        <v/>
      </c>
      <c r="BA7" t="str">
        <f>IFERROR(INDEX(Liste_Handelsünger[Handelsdünger],_xlfn.AGGREGATE(15,6,(ROW(Liste_Handelsünger[Handelsdünger])-1)/(--(SEARCH(BB$2,Liste_Handelsünger[Handelsdünger])&gt;0)),ROW()-2),1),"")</f>
        <v>Ammonsulfat 21% (SSA)</v>
      </c>
      <c r="BB7" t="str">
        <f>IF(($A16=""),"",IF(COUNTIF(Handelsdünger!$AJ$3:$AJ$324,$A16),"",$A16))</f>
        <v/>
      </c>
      <c r="BC7" t="str">
        <f>IFERROR(INDEX(Liste_Handelsünger[Handelsdünger],_xlfn.AGGREGATE(15,6,(ROW(Liste_Handelsünger[Handelsdünger])-1)/(--(SEARCH(BD$2,Liste_Handelsünger[Handelsdünger])&gt;0)),ROW()-2),1),"")</f>
        <v>Ammonsulfat 21% (SSA)</v>
      </c>
      <c r="BD7" t="str">
        <f>IF(($A17=""),"",IF(COUNTIF(Handelsdünger!$AJ$3:$AJ$324,$A17),"",$A17))</f>
        <v/>
      </c>
      <c r="BE7" t="str">
        <f>IFERROR(INDEX(Liste_Handelsünger[Handelsdünger],_xlfn.AGGREGATE(15,6,(ROW(Liste_Handelsünger[Handelsdünger])-1)/(--(SEARCH(BF$2,Liste_Handelsünger[Handelsdünger])&gt;0)),ROW()-2),1),"")</f>
        <v>Ammonsulfat 21% (SSA)</v>
      </c>
      <c r="BF7" t="str">
        <f>IF(($A18=""),"",IF(COUNTIF(Handelsdünger!$AJ$3:$AJ$324,$A18),"",$A18))</f>
        <v>eigener Dünger 1</v>
      </c>
      <c r="BG7" t="str">
        <f>IFERROR(INDEX(Liste_Handelsünger[Handelsdünger],_xlfn.AGGREGATE(15,6,(ROW(Liste_Handelsünger[Handelsdünger])-1)/(--(SEARCH(BH$2,Liste_Handelsünger[Handelsdünger])&gt;0)),ROW()-2),1),"")</f>
        <v>Ammonsulfat 21% (SSA)</v>
      </c>
      <c r="BH7" t="str">
        <f>IF(($A19=""),"",IF(COUNTIF(Handelsdünger!$AJ$3:$AJ$324,$A19),"",$A19))</f>
        <v>eigener Dünger 2</v>
      </c>
      <c r="BI7" t="str">
        <f>IFERROR(INDEX(Liste_Handelsünger[Handelsdünger],_xlfn.AGGREGATE(15,6,(ROW(Liste_Handelsünger[Handelsdünger])-1)/(--(SEARCH(BJ$2,Liste_Handelsünger[Handelsdünger])&gt;0)),ROW()-2),1),"")</f>
        <v>Ammonsulfat 21% (SSA)</v>
      </c>
      <c r="BJ7" t="str">
        <f>IF(($A20=""),"",IF(COUNTIF(Handelsdünger!$AJ$3:$AJ$324,$A20),"",$A20))</f>
        <v>eigener Dünger 3</v>
      </c>
      <c r="BK7" t="str">
        <f>IFERROR(INDEX(Liste_Handelsünger[Handelsdünger],_xlfn.AGGREGATE(15,6,(ROW(Liste_Handelsünger[Handelsdünger])-1)/(--(SEARCH(BL$2,Liste_Handelsünger[Handelsdünger])&gt;0)),ROW()-2),1),"")</f>
        <v>Ammonsulfat 21% (SSA)</v>
      </c>
      <c r="BM7" t="str">
        <f>IFERROR(INDEX(Liste_Handelsünger[Handelsdünger],_xlfn.AGGREGATE(15,6,(ROW(Liste_Handelsünger[Handelsdünger])-1)/(--(SEARCH(BN$2,Liste_Handelsünger[Handelsdünger])&gt;0)),ROW()-2),1),"")</f>
        <v>Ammonsulfat 21% (SSA)</v>
      </c>
      <c r="BN7" t="str">
        <f>IF(($A22=""),"",IF(COUNTIF(Handelsdünger!$AJ$3:$AJ$324,$A22),"",$A22))</f>
        <v>eigener Dünger 5</v>
      </c>
      <c r="BP7" s="1663">
        <v>6</v>
      </c>
      <c r="BQ7" s="1664">
        <f>COUNTIF(Liste_Handelsünger[Handelsdünger],$A7)</f>
        <v>0</v>
      </c>
      <c r="BS7" s="1652" t="s">
        <v>460</v>
      </c>
      <c r="BT7">
        <v>0.5</v>
      </c>
      <c r="BU7" s="1664">
        <v>0.91</v>
      </c>
      <c r="BV7" t="s">
        <v>2067</v>
      </c>
      <c r="BW7" t="s">
        <v>2043</v>
      </c>
    </row>
    <row r="8" spans="1:80" ht="21.75" customHeight="1" thickTop="1" thickBot="1">
      <c r="A8" s="918"/>
      <c r="B8" s="1128">
        <f>IF(ISNA(VLOOKUP(Handelsdünger!A8,Tabelle1!$C$188:$Q$212,15,0)),0,VLOOKUP(Handelsdünger!A8,Tabelle1!$C$188:$Q$212,15,0))</f>
        <v>0</v>
      </c>
      <c r="C8" s="1598"/>
      <c r="D8" s="1681" t="str">
        <f t="shared" si="0"/>
        <v/>
      </c>
      <c r="E8" s="1681" t="str">
        <f>IFERROR(VLOOKUP($A8,Handelsdünger!$U$2:$AE$324,4,0)/100,"")</f>
        <v/>
      </c>
      <c r="F8" s="1681" t="str">
        <f>IFERROR(VLOOKUP($A8,Handelsdünger!$U$3:$AE$324,5,0)/100,"")</f>
        <v/>
      </c>
      <c r="G8" s="1684">
        <f t="shared" si="1"/>
        <v>0</v>
      </c>
      <c r="H8" s="1684">
        <f t="shared" si="2"/>
        <v>0</v>
      </c>
      <c r="I8" s="956">
        <f t="shared" si="3"/>
        <v>0</v>
      </c>
      <c r="J8" s="956">
        <f t="shared" si="4"/>
        <v>0</v>
      </c>
      <c r="K8" s="1678" t="str">
        <f t="shared" si="5"/>
        <v/>
      </c>
      <c r="L8" s="1386" t="str">
        <f t="shared" si="6"/>
        <v/>
      </c>
      <c r="S8" s="1674">
        <v>6</v>
      </c>
      <c r="T8" s="1606" t="s">
        <v>2359</v>
      </c>
      <c r="U8" s="1606" t="s">
        <v>2263</v>
      </c>
      <c r="V8" s="1606"/>
      <c r="W8" s="1606">
        <v>33</v>
      </c>
      <c r="X8" s="1606">
        <v>0</v>
      </c>
      <c r="Y8" s="1606">
        <v>0</v>
      </c>
      <c r="Z8" s="1606">
        <v>12</v>
      </c>
      <c r="AA8" s="1606">
        <v>0</v>
      </c>
      <c r="AB8" s="1606">
        <v>0</v>
      </c>
      <c r="AC8" s="1606">
        <v>1</v>
      </c>
      <c r="AD8" s="1613">
        <v>1</v>
      </c>
      <c r="AE8" s="1606" t="s">
        <v>2040</v>
      </c>
      <c r="AF8" s="1613" t="str">
        <f t="shared" si="7"/>
        <v/>
      </c>
      <c r="AG8" s="1656">
        <f>IFERROR(IF($AF8&gt;0,VLOOKUP($U8,Tabelle1!$C$188:$L$212,5,0)*$AF8,0),0)</f>
        <v>0</v>
      </c>
      <c r="AH8" s="1656">
        <f t="shared" si="8"/>
        <v>0</v>
      </c>
      <c r="AJ8" t="str">
        <f>IF(Betrieb!$D$9="JA",Handelsdünger!$BW8,Handelsdünger!$BV8)</f>
        <v>Piamon S33</v>
      </c>
      <c r="AK8" s="1617" t="str">
        <f>IFERROR(INDEX(Liste_Handelsünger[Handelsdünger],_xlfn.AGGREGATE(15,6,(ROW(Liste_Handelsünger[Handelsdünger])-1)/(--(SEARCH(AL$2,Liste_Handelsünger[Handelsdünger])&gt;0)),ROW()-2),1),"")</f>
        <v>Piamon S33</v>
      </c>
      <c r="AL8" s="1617" t="str">
        <f>IF(($A$3=""),"",IF(COUNTIF(Handelsdünger!$AJ$3:$AJ$324,$A$3),"",$A$3))</f>
        <v/>
      </c>
      <c r="AM8" s="1617" t="str">
        <f>IFERROR(INDEX(Liste_Handelsünger[Handelsdünger],_xlfn.AGGREGATE(15,6,(ROW(Liste_Handelsünger[Handelsdünger])-1)/(--(SEARCH(AN$2,Liste_Handelsünger[Handelsdünger])&gt;0)),ROW()-2),1),"")</f>
        <v>Piamon S33</v>
      </c>
      <c r="AN8" t="str">
        <f>IF(($A10=""),"",IF(COUNTIF(Handelsdünger!$AJ$3:$AJ$324,$A10),"",$A10))</f>
        <v/>
      </c>
      <c r="AO8" t="str">
        <f>IFERROR(INDEX(Liste_Handelsünger[Handelsdünger],_xlfn.AGGREGATE(15,6,(ROW(Liste_Handelsünger[Handelsdünger])-1)/(--(SEARCH(AP$2,Liste_Handelsünger[Handelsdünger])&gt;0)),ROW()-2),1),"")</f>
        <v>Piamon S33</v>
      </c>
      <c r="AP8" t="str">
        <f>IF(($A11=""),"",IF(COUNTIF(Handelsdünger!$AJ$3:$AJ$324,$A11),"",$A11))</f>
        <v/>
      </c>
      <c r="AQ8" t="str">
        <f>IFERROR(INDEX(Liste_Handelsünger[Handelsdünger],_xlfn.AGGREGATE(15,6,(ROW(Liste_Handelsünger[Handelsdünger])-1)/(--(SEARCH(AR$2,Liste_Handelsünger[Handelsdünger])&gt;0)),ROW()-2),1),"")</f>
        <v>Piamon S33</v>
      </c>
      <c r="AR8" t="str">
        <f>IF(($A12=""),"",IF(COUNTIF(Handelsdünger!$AJ$3:$AJ$324,$A12),"",$A12))</f>
        <v/>
      </c>
      <c r="AS8" t="str">
        <f>IFERROR(INDEX(Liste_Handelsünger[Handelsdünger],_xlfn.AGGREGATE(15,6,(ROW(Liste_Handelsünger[Handelsdünger])-1)/(--(SEARCH(AT$2,Liste_Handelsünger[Handelsdünger])&gt;0)),ROW()-2),1),"")</f>
        <v>Piamon S33</v>
      </c>
      <c r="AT8" t="str">
        <f>IF(($A13=""),"",IF(COUNTIF(Handelsdünger!$AJ$3:$AJ$324,$A13),"",$A13))</f>
        <v/>
      </c>
      <c r="AU8" t="str">
        <f>IFERROR(INDEX(Liste_Handelsünger[Handelsdünger],_xlfn.AGGREGATE(15,6,(ROW(Liste_Handelsünger[Handelsdünger])-1)/(--(SEARCH(AV$2,Liste_Handelsünger[Handelsdünger])&gt;0)),ROW()-2),1),"")</f>
        <v>Piamon S33</v>
      </c>
      <c r="AV8" t="str">
        <f>IF(($A14=""),"",IF(COUNTIF(Handelsdünger!$AJ$3:$AJ$324,$A14),"",$A14))</f>
        <v/>
      </c>
      <c r="AW8" t="str">
        <f>IFERROR(INDEX(Liste_Handelsünger[Handelsdünger],_xlfn.AGGREGATE(15,6,(ROW(Liste_Handelsünger[Handelsdünger])-1)/(--(SEARCH(AX$2,Liste_Handelsünger[Handelsdünger])&gt;0)),ROW()-2),1),"")</f>
        <v>Piamon S33</v>
      </c>
      <c r="AX8" t="str">
        <f>IF(($A15=""),"",IF(COUNTIF(Handelsdünger!$AJ$3:$AJ$324,$A15),"",$A15))</f>
        <v/>
      </c>
      <c r="AY8" t="str">
        <f>IFERROR(INDEX(Liste_Handelsünger[Handelsdünger],_xlfn.AGGREGATE(15,6,(ROW(Liste_Handelsünger[Handelsdünger])-1)/(--(SEARCH(AZ$2,Liste_Handelsünger[Handelsdünger])&gt;0)),ROW()-2),1),"")</f>
        <v>Piamon S33</v>
      </c>
      <c r="AZ8" t="str">
        <f>IF(($A16=""),"",IF(COUNTIF(Handelsdünger!$AJ$3:$AJ$324,$A16),"",$A16))</f>
        <v/>
      </c>
      <c r="BA8" t="str">
        <f>IFERROR(INDEX(Liste_Handelsünger[Handelsdünger],_xlfn.AGGREGATE(15,6,(ROW(Liste_Handelsünger[Handelsdünger])-1)/(--(SEARCH(BB$2,Liste_Handelsünger[Handelsdünger])&gt;0)),ROW()-2),1),"")</f>
        <v>Piamon S33</v>
      </c>
      <c r="BB8" t="str">
        <f>IF(($A17=""),"",IF(COUNTIF(Handelsdünger!$AJ$3:$AJ$324,$A17),"",$A17))</f>
        <v/>
      </c>
      <c r="BC8" t="str">
        <f>IFERROR(INDEX(Liste_Handelsünger[Handelsdünger],_xlfn.AGGREGATE(15,6,(ROW(Liste_Handelsünger[Handelsdünger])-1)/(--(SEARCH(BD$2,Liste_Handelsünger[Handelsdünger])&gt;0)),ROW()-2),1),"")</f>
        <v>Piamon S33</v>
      </c>
      <c r="BD8" t="str">
        <f>IF(($A18=""),"",IF(COUNTIF(Handelsdünger!$AJ$3:$AJ$324,$A18),"",$A18))</f>
        <v>eigener Dünger 1</v>
      </c>
      <c r="BE8" t="str">
        <f>IFERROR(INDEX(Liste_Handelsünger[Handelsdünger],_xlfn.AGGREGATE(15,6,(ROW(Liste_Handelsünger[Handelsdünger])-1)/(--(SEARCH(BF$2,Liste_Handelsünger[Handelsdünger])&gt;0)),ROW()-2),1),"")</f>
        <v>Piamon S33</v>
      </c>
      <c r="BF8" t="str">
        <f>IF(($A19=""),"",IF(COUNTIF(Handelsdünger!$AJ$3:$AJ$324,$A19),"",$A19))</f>
        <v>eigener Dünger 2</v>
      </c>
      <c r="BG8" t="str">
        <f>IFERROR(INDEX(Liste_Handelsünger[Handelsdünger],_xlfn.AGGREGATE(15,6,(ROW(Liste_Handelsünger[Handelsdünger])-1)/(--(SEARCH(BH$2,Liste_Handelsünger[Handelsdünger])&gt;0)),ROW()-2),1),"")</f>
        <v>Piamon S33</v>
      </c>
      <c r="BH8" t="str">
        <f>IF(($A20=""),"",IF(COUNTIF(Handelsdünger!$AJ$3:$AJ$324,$A20),"",$A20))</f>
        <v>eigener Dünger 3</v>
      </c>
      <c r="BI8" t="str">
        <f>IFERROR(INDEX(Liste_Handelsünger[Handelsdünger],_xlfn.AGGREGATE(15,6,(ROW(Liste_Handelsünger[Handelsdünger])-1)/(--(SEARCH(BJ$2,Liste_Handelsünger[Handelsdünger])&gt;0)),ROW()-2),1),"")</f>
        <v>Piamon S33</v>
      </c>
      <c r="BJ8" t="str">
        <f>IF(($A21=""),"",IF(COUNTIF(Handelsdünger!$AJ$3:$AJ$324,$A21),"",$A21))</f>
        <v>eigener Dünger 4</v>
      </c>
      <c r="BK8" t="str">
        <f>IFERROR(INDEX(Liste_Handelsünger[Handelsdünger],_xlfn.AGGREGATE(15,6,(ROW(Liste_Handelsünger[Handelsdünger])-1)/(--(SEARCH(BL$2,Liste_Handelsünger[Handelsdünger])&gt;0)),ROW()-2),1),"")</f>
        <v>Piamon S33</v>
      </c>
      <c r="BM8" t="str">
        <f>IFERROR(INDEX(Liste_Handelsünger[Handelsdünger],_xlfn.AGGREGATE(15,6,(ROW(Liste_Handelsünger[Handelsdünger])-1)/(--(SEARCH(BN$2,Liste_Handelsünger[Handelsdünger])&gt;0)),ROW()-2),1),"")</f>
        <v>Piamon S33</v>
      </c>
      <c r="BN8" t="str">
        <f>IF(($A23=""),"",IF(COUNTIF(Handelsdünger!$AJ$3:$AJ$324,$A23),"",$A23))</f>
        <v>eigener Dünger 6</v>
      </c>
      <c r="BP8" s="1663">
        <v>7</v>
      </c>
      <c r="BQ8" s="1664">
        <f>COUNTIF(Liste_Handelsünger[Handelsdünger],$A8)</f>
        <v>0</v>
      </c>
      <c r="BS8" s="1653" t="s">
        <v>655</v>
      </c>
      <c r="BT8" s="1690">
        <v>0.1</v>
      </c>
      <c r="BU8" s="1665">
        <v>0.91</v>
      </c>
      <c r="BV8" t="s">
        <v>2263</v>
      </c>
      <c r="BW8" t="s">
        <v>2046</v>
      </c>
    </row>
    <row r="9" spans="1:80" ht="21.75" customHeight="1" thickTop="1" thickBot="1">
      <c r="A9" s="918"/>
      <c r="B9" s="1128">
        <f>IF(ISNA(VLOOKUP(Handelsdünger!A9,Tabelle1!$C$188:$Q$212,15,0)),0,VLOOKUP(Handelsdünger!A9,Tabelle1!$C$188:$Q$212,15,0))</f>
        <v>0</v>
      </c>
      <c r="C9" s="1598"/>
      <c r="D9" s="1681" t="str">
        <f t="shared" si="0"/>
        <v/>
      </c>
      <c r="E9" s="1681" t="str">
        <f>IFERROR(VLOOKUP($A9,Handelsdünger!$U$2:$AE$324,4,0)/100,"")</f>
        <v/>
      </c>
      <c r="F9" s="1681" t="str">
        <f>IFERROR(VLOOKUP($A9,Handelsdünger!$U$3:$AE$324,5,0)/100,"")</f>
        <v/>
      </c>
      <c r="G9" s="1684">
        <f t="shared" si="1"/>
        <v>0</v>
      </c>
      <c r="H9" s="1684">
        <f t="shared" si="2"/>
        <v>0</v>
      </c>
      <c r="I9" s="956">
        <f t="shared" si="3"/>
        <v>0</v>
      </c>
      <c r="J9" s="956">
        <f t="shared" si="4"/>
        <v>0</v>
      </c>
      <c r="K9" s="1678" t="str">
        <f t="shared" si="5"/>
        <v/>
      </c>
      <c r="L9" s="1386" t="str">
        <f t="shared" si="6"/>
        <v/>
      </c>
      <c r="N9" s="2185"/>
      <c r="O9" s="2185"/>
      <c r="P9" s="2185"/>
      <c r="Q9" s="2185"/>
      <c r="S9" s="1616">
        <v>7</v>
      </c>
      <c r="T9" s="1617" t="s">
        <v>2359</v>
      </c>
      <c r="U9" s="1617" t="s">
        <v>2199</v>
      </c>
      <c r="V9" s="1617"/>
      <c r="W9" s="1617">
        <v>20</v>
      </c>
      <c r="X9" s="1617">
        <v>0</v>
      </c>
      <c r="Y9" s="1617">
        <v>0</v>
      </c>
      <c r="Z9" s="1617">
        <v>0</v>
      </c>
      <c r="AA9" s="1617">
        <v>55.000000000000007</v>
      </c>
      <c r="AB9" s="1617">
        <v>0</v>
      </c>
      <c r="AC9" s="1617">
        <v>1</v>
      </c>
      <c r="AD9" s="1613">
        <v>1</v>
      </c>
      <c r="AE9" s="1617" t="s">
        <v>2040</v>
      </c>
      <c r="AF9" s="1613" t="str">
        <f t="shared" si="7"/>
        <v/>
      </c>
      <c r="AG9" s="1656">
        <f>IFERROR(IF($AF9&gt;0,VLOOKUP($U9,Tabelle1!$C$188:$L$212,5,0)*$AF9,0),0)</f>
        <v>0</v>
      </c>
      <c r="AH9" s="1656">
        <f t="shared" si="8"/>
        <v>0</v>
      </c>
      <c r="AJ9" t="str">
        <f>IF(Betrieb!$D$9="JA",Handelsdünger!$BW9,Handelsdünger!$BV9)</f>
        <v>Kalkstickstoff 20:0:0</v>
      </c>
      <c r="AK9" s="1606" t="str">
        <f>IFERROR(INDEX(Liste_Handelsünger[Handelsdünger],_xlfn.AGGREGATE(15,6,(ROW(Liste_Handelsünger[Handelsdünger])-1)/(--(SEARCH(AL$2,Liste_Handelsünger[Handelsdünger])&gt;0)),ROW()-2),1),"")</f>
        <v>Kalkstickstoff 20:0:0</v>
      </c>
      <c r="AL9" s="1606" t="str">
        <f>IF(($A$3=""),"",IF(COUNTIF(Handelsdünger!$AJ$3:$AJ$324,$A$3),"",$A$3))</f>
        <v/>
      </c>
      <c r="AM9" s="1606" t="str">
        <f>IFERROR(INDEX(Liste_Handelsünger[Handelsdünger],_xlfn.AGGREGATE(15,6,(ROW(Liste_Handelsünger[Handelsdünger])-1)/(--(SEARCH(AN$2,Liste_Handelsünger[Handelsdünger])&gt;0)),ROW()-2),1),"")</f>
        <v>Kalkstickstoff 20:0:0</v>
      </c>
      <c r="AN9" t="str">
        <f>IF(($A11=""),"",IF(COUNTIF(Handelsdünger!$AJ$3:$AJ$324,$A11),"",$A11))</f>
        <v/>
      </c>
      <c r="AO9" t="str">
        <f>IFERROR(INDEX(Liste_Handelsünger[Handelsdünger],_xlfn.AGGREGATE(15,6,(ROW(Liste_Handelsünger[Handelsdünger])-1)/(--(SEARCH(AP$2,Liste_Handelsünger[Handelsdünger])&gt;0)),ROW()-2),1),"")</f>
        <v>Kalkstickstoff 20:0:0</v>
      </c>
      <c r="AP9" t="str">
        <f>IF(($A12=""),"",IF(COUNTIF(Handelsdünger!$AJ$3:$AJ$324,$A12),"",$A12))</f>
        <v/>
      </c>
      <c r="AQ9" t="str">
        <f>IFERROR(INDEX(Liste_Handelsünger[Handelsdünger],_xlfn.AGGREGATE(15,6,(ROW(Liste_Handelsünger[Handelsdünger])-1)/(--(SEARCH(AR$2,Liste_Handelsünger[Handelsdünger])&gt;0)),ROW()-2),1),"")</f>
        <v>Kalkstickstoff 20:0:0</v>
      </c>
      <c r="AR9" t="str">
        <f>IF(($A13=""),"",IF(COUNTIF(Handelsdünger!$AJ$3:$AJ$324,$A13),"",$A13))</f>
        <v/>
      </c>
      <c r="AS9" t="str">
        <f>IFERROR(INDEX(Liste_Handelsünger[Handelsdünger],_xlfn.AGGREGATE(15,6,(ROW(Liste_Handelsünger[Handelsdünger])-1)/(--(SEARCH(AT$2,Liste_Handelsünger[Handelsdünger])&gt;0)),ROW()-2),1),"")</f>
        <v>Kalkstickstoff 20:0:0</v>
      </c>
      <c r="AT9" t="str">
        <f>IF(($A14=""),"",IF(COUNTIF(Handelsdünger!$AJ$3:$AJ$324,$A14),"",$A14))</f>
        <v/>
      </c>
      <c r="AU9" t="str">
        <f>IFERROR(INDEX(Liste_Handelsünger[Handelsdünger],_xlfn.AGGREGATE(15,6,(ROW(Liste_Handelsünger[Handelsdünger])-1)/(--(SEARCH(AV$2,Liste_Handelsünger[Handelsdünger])&gt;0)),ROW()-2),1),"")</f>
        <v>Kalkstickstoff 20:0:0</v>
      </c>
      <c r="AV9" t="str">
        <f>IF(($A15=""),"",IF(COUNTIF(Handelsdünger!$AJ$3:$AJ$324,$A15),"",$A15))</f>
        <v/>
      </c>
      <c r="AW9" t="str">
        <f>IFERROR(INDEX(Liste_Handelsünger[Handelsdünger],_xlfn.AGGREGATE(15,6,(ROW(Liste_Handelsünger[Handelsdünger])-1)/(--(SEARCH(AX$2,Liste_Handelsünger[Handelsdünger])&gt;0)),ROW()-2),1),"")</f>
        <v>Kalkstickstoff 20:0:0</v>
      </c>
      <c r="AX9" t="str">
        <f>IF(($A16=""),"",IF(COUNTIF(Handelsdünger!$AJ$3:$AJ$324,$A16),"",$A16))</f>
        <v/>
      </c>
      <c r="AY9" t="str">
        <f>IFERROR(INDEX(Liste_Handelsünger[Handelsdünger],_xlfn.AGGREGATE(15,6,(ROW(Liste_Handelsünger[Handelsdünger])-1)/(--(SEARCH(AZ$2,Liste_Handelsünger[Handelsdünger])&gt;0)),ROW()-2),1),"")</f>
        <v>Kalkstickstoff 20:0:0</v>
      </c>
      <c r="AZ9" t="str">
        <f>IF(($A17=""),"",IF(COUNTIF(Handelsdünger!$AJ$3:$AJ$324,$A17),"",$A17))</f>
        <v/>
      </c>
      <c r="BA9" t="str">
        <f>IFERROR(INDEX(Liste_Handelsünger[Handelsdünger],_xlfn.AGGREGATE(15,6,(ROW(Liste_Handelsünger[Handelsdünger])-1)/(--(SEARCH(BB$2,Liste_Handelsünger[Handelsdünger])&gt;0)),ROW()-2),1),"")</f>
        <v>Kalkstickstoff 20:0:0</v>
      </c>
      <c r="BB9" t="str">
        <f>IF(($A18=""),"",IF(COUNTIF(Handelsdünger!$AJ$3:$AJ$324,$A18),"",$A18))</f>
        <v>eigener Dünger 1</v>
      </c>
      <c r="BC9" t="str">
        <f>IFERROR(INDEX(Liste_Handelsünger[Handelsdünger],_xlfn.AGGREGATE(15,6,(ROW(Liste_Handelsünger[Handelsdünger])-1)/(--(SEARCH(BD$2,Liste_Handelsünger[Handelsdünger])&gt;0)),ROW()-2),1),"")</f>
        <v>Kalkstickstoff 20:0:0</v>
      </c>
      <c r="BD9" t="str">
        <f>IF(($A19=""),"",IF(COUNTIF(Handelsdünger!$AJ$3:$AJ$324,$A19),"",$A19))</f>
        <v>eigener Dünger 2</v>
      </c>
      <c r="BE9" t="str">
        <f>IFERROR(INDEX(Liste_Handelsünger[Handelsdünger],_xlfn.AGGREGATE(15,6,(ROW(Liste_Handelsünger[Handelsdünger])-1)/(--(SEARCH(BF$2,Liste_Handelsünger[Handelsdünger])&gt;0)),ROW()-2),1),"")</f>
        <v>Kalkstickstoff 20:0:0</v>
      </c>
      <c r="BF9" t="str">
        <f>IF(($A20=""),"",IF(COUNTIF(Handelsdünger!$AJ$3:$AJ$324,$A20),"",$A20))</f>
        <v>eigener Dünger 3</v>
      </c>
      <c r="BG9" t="str">
        <f>IFERROR(INDEX(Liste_Handelsünger[Handelsdünger],_xlfn.AGGREGATE(15,6,(ROW(Liste_Handelsünger[Handelsdünger])-1)/(--(SEARCH(BH$2,Liste_Handelsünger[Handelsdünger])&gt;0)),ROW()-2),1),"")</f>
        <v>Kalkstickstoff 20:0:0</v>
      </c>
      <c r="BH9" t="str">
        <f>IF(($A21=""),"",IF(COUNTIF(Handelsdünger!$AJ$3:$AJ$324,$A21),"",$A21))</f>
        <v>eigener Dünger 4</v>
      </c>
      <c r="BI9" t="str">
        <f>IFERROR(INDEX(Liste_Handelsünger[Handelsdünger],_xlfn.AGGREGATE(15,6,(ROW(Liste_Handelsünger[Handelsdünger])-1)/(--(SEARCH(BJ$2,Liste_Handelsünger[Handelsdünger])&gt;0)),ROW()-2),1),"")</f>
        <v>Kalkstickstoff 20:0:0</v>
      </c>
      <c r="BJ9" t="str">
        <f>IF(($A22=""),"",IF(COUNTIF(Handelsdünger!$AJ$3:$AJ$324,$A22),"",$A22))</f>
        <v>eigener Dünger 5</v>
      </c>
      <c r="BK9" t="str">
        <f>IFERROR(INDEX(Liste_Handelsünger[Handelsdünger],_xlfn.AGGREGATE(15,6,(ROW(Liste_Handelsünger[Handelsdünger])-1)/(--(SEARCH(BL$2,Liste_Handelsünger[Handelsdünger])&gt;0)),ROW()-2),1),"")</f>
        <v>Kalkstickstoff 20:0:0</v>
      </c>
      <c r="BM9" t="str">
        <f>IFERROR(INDEX(Liste_Handelsünger[Handelsdünger],_xlfn.AGGREGATE(15,6,(ROW(Liste_Handelsünger[Handelsdünger])-1)/(--(SEARCH(BN$2,Liste_Handelsünger[Handelsdünger])&gt;0)),ROW()-2),1),"")</f>
        <v>Kalkstickstoff 20:0:0</v>
      </c>
      <c r="BN9" t="str">
        <f>IF(($A24=""),"",IF(COUNTIF(Handelsdünger!$AJ$3:$AJ$324,$A24),"",$A24))</f>
        <v>eigener Dünger 7</v>
      </c>
      <c r="BP9" s="1663">
        <v>8</v>
      </c>
      <c r="BQ9" s="1664">
        <f>COUNTIF(Liste_Handelsünger[Handelsdünger],$A9)</f>
        <v>0</v>
      </c>
      <c r="BV9" t="s">
        <v>2199</v>
      </c>
      <c r="BW9" t="s">
        <v>2047</v>
      </c>
    </row>
    <row r="10" spans="1:80" ht="21.75" customHeight="1" thickTop="1" thickBot="1">
      <c r="A10" s="918"/>
      <c r="B10" s="1128">
        <f>IF(ISNA(VLOOKUP(Handelsdünger!A10,Tabelle1!$C$188:$Q$212,15,0)),0,VLOOKUP(Handelsdünger!A10,Tabelle1!$C$188:$Q$212,15,0))</f>
        <v>0</v>
      </c>
      <c r="C10" s="1598"/>
      <c r="D10" s="1681" t="str">
        <f t="shared" si="0"/>
        <v/>
      </c>
      <c r="E10" s="1681" t="str">
        <f>IFERROR(VLOOKUP($A10,Handelsdünger!$U$2:$AE$324,4,0)/100,"")</f>
        <v/>
      </c>
      <c r="F10" s="1681" t="str">
        <f>IFERROR(VLOOKUP($A10,Handelsdünger!$U$3:$AE$324,5,0)/100,"")</f>
        <v/>
      </c>
      <c r="G10" s="1684">
        <f t="shared" si="1"/>
        <v>0</v>
      </c>
      <c r="H10" s="1684">
        <f t="shared" si="2"/>
        <v>0</v>
      </c>
      <c r="I10" s="956">
        <f t="shared" si="3"/>
        <v>0</v>
      </c>
      <c r="J10" s="956">
        <f t="shared" si="4"/>
        <v>0</v>
      </c>
      <c r="K10" s="1678" t="str">
        <f t="shared" si="5"/>
        <v/>
      </c>
      <c r="L10" s="1386" t="str">
        <f t="shared" si="6"/>
        <v/>
      </c>
      <c r="N10" s="1743"/>
      <c r="O10" s="1743"/>
      <c r="P10" s="1743"/>
      <c r="S10" s="1674">
        <v>8</v>
      </c>
      <c r="T10" s="1606" t="s">
        <v>2359</v>
      </c>
      <c r="U10" s="1606" t="s">
        <v>2186</v>
      </c>
      <c r="V10" s="1606"/>
      <c r="W10" s="1606">
        <v>0</v>
      </c>
      <c r="X10" s="1606">
        <v>28.999999999999996</v>
      </c>
      <c r="Y10" s="1606">
        <v>0</v>
      </c>
      <c r="Z10" s="1606">
        <v>0</v>
      </c>
      <c r="AA10" s="1606">
        <v>0</v>
      </c>
      <c r="AB10" s="1606">
        <v>0</v>
      </c>
      <c r="AC10" s="1606">
        <v>1</v>
      </c>
      <c r="AD10" s="1613">
        <v>1</v>
      </c>
      <c r="AE10" s="1606" t="s">
        <v>1795</v>
      </c>
      <c r="AF10" s="1613" t="str">
        <f t="shared" si="7"/>
        <v/>
      </c>
      <c r="AG10" s="1656">
        <f>IFERROR(IF($AF10&gt;0,VLOOKUP($U10,Tabelle1!$C$188:$L$212,5,0)*$AF10,0),0)</f>
        <v>0</v>
      </c>
      <c r="AH10" s="1656">
        <f t="shared" si="8"/>
        <v>0</v>
      </c>
      <c r="AJ10" t="str">
        <f>IF(Betrieb!$D$9="JA",Handelsdünger!$BW10,Handelsdünger!$BV10)</f>
        <v>Hyperphosphat</v>
      </c>
      <c r="AK10" s="1617" t="str">
        <f>IFERROR(INDEX(Liste_Handelsünger[Handelsdünger],_xlfn.AGGREGATE(15,6,(ROW(Liste_Handelsünger[Handelsdünger])-1)/(--(SEARCH(AL$2,Liste_Handelsünger[Handelsdünger])&gt;0)),ROW()-2),1),"")</f>
        <v>Hyperphosphat</v>
      </c>
      <c r="AL10" s="1617" t="str">
        <f>IF(($A$3=""),"",IF(COUNTIF(Handelsdünger!$AJ$3:$AJ$324,$A$3),"",$A$3))</f>
        <v/>
      </c>
      <c r="AM10" s="1617" t="str">
        <f>IFERROR(INDEX(Liste_Handelsünger[Handelsdünger],_xlfn.AGGREGATE(15,6,(ROW(Liste_Handelsünger[Handelsdünger])-1)/(--(SEARCH(AN$2,Liste_Handelsünger[Handelsdünger])&gt;0)),ROW()-2),1),"")</f>
        <v>Hyperphosphat</v>
      </c>
      <c r="AN10" t="str">
        <f>IF(($A12=""),"",IF(COUNTIF(Handelsdünger!$AJ$3:$AJ$324,$A12),"",$A12))</f>
        <v/>
      </c>
      <c r="AO10" t="str">
        <f>IFERROR(INDEX(Liste_Handelsünger[Handelsdünger],_xlfn.AGGREGATE(15,6,(ROW(Liste_Handelsünger[Handelsdünger])-1)/(--(SEARCH(AP$2,Liste_Handelsünger[Handelsdünger])&gt;0)),ROW()-2),1),"")</f>
        <v>Hyperphosphat</v>
      </c>
      <c r="AP10" t="str">
        <f>IF(($A13=""),"",IF(COUNTIF(Handelsdünger!$AJ$3:$AJ$324,$A13),"",$A13))</f>
        <v/>
      </c>
      <c r="AQ10" t="str">
        <f>IFERROR(INDEX(Liste_Handelsünger[Handelsdünger],_xlfn.AGGREGATE(15,6,(ROW(Liste_Handelsünger[Handelsdünger])-1)/(--(SEARCH(AR$2,Liste_Handelsünger[Handelsdünger])&gt;0)),ROW()-2),1),"")</f>
        <v>Hyperphosphat</v>
      </c>
      <c r="AR10" t="str">
        <f>IF(($A14=""),"",IF(COUNTIF(Handelsdünger!$AJ$3:$AJ$324,$A14),"",$A14))</f>
        <v/>
      </c>
      <c r="AS10" t="str">
        <f>IFERROR(INDEX(Liste_Handelsünger[Handelsdünger],_xlfn.AGGREGATE(15,6,(ROW(Liste_Handelsünger[Handelsdünger])-1)/(--(SEARCH(AT$2,Liste_Handelsünger[Handelsdünger])&gt;0)),ROW()-2),1),"")</f>
        <v>Hyperphosphat</v>
      </c>
      <c r="AT10" t="str">
        <f>IF(($A15=""),"",IF(COUNTIF(Handelsdünger!$AJ$3:$AJ$324,$A15),"",$A15))</f>
        <v/>
      </c>
      <c r="AU10" t="str">
        <f>IFERROR(INDEX(Liste_Handelsünger[Handelsdünger],_xlfn.AGGREGATE(15,6,(ROW(Liste_Handelsünger[Handelsdünger])-1)/(--(SEARCH(AV$2,Liste_Handelsünger[Handelsdünger])&gt;0)),ROW()-2),1),"")</f>
        <v>Hyperphosphat</v>
      </c>
      <c r="AV10" t="str">
        <f>IF(($A16=""),"",IF(COUNTIF(Handelsdünger!$AJ$3:$AJ$324,$A16),"",$A16))</f>
        <v/>
      </c>
      <c r="AW10" t="str">
        <f>IFERROR(INDEX(Liste_Handelsünger[Handelsdünger],_xlfn.AGGREGATE(15,6,(ROW(Liste_Handelsünger[Handelsdünger])-1)/(--(SEARCH(AX$2,Liste_Handelsünger[Handelsdünger])&gt;0)),ROW()-2),1),"")</f>
        <v>Hyperphosphat</v>
      </c>
      <c r="AX10" t="str">
        <f>IF(($A17=""),"",IF(COUNTIF(Handelsdünger!$AJ$3:$AJ$324,$A17),"",$A17))</f>
        <v/>
      </c>
      <c r="AY10" t="str">
        <f>IFERROR(INDEX(Liste_Handelsünger[Handelsdünger],_xlfn.AGGREGATE(15,6,(ROW(Liste_Handelsünger[Handelsdünger])-1)/(--(SEARCH(AZ$2,Liste_Handelsünger[Handelsdünger])&gt;0)),ROW()-2),1),"")</f>
        <v>Hyperphosphat</v>
      </c>
      <c r="AZ10" t="str">
        <f>IF(($A18=""),"",IF(COUNTIF(Handelsdünger!$AJ$3:$AJ$324,$A18),"",$A18))</f>
        <v>eigener Dünger 1</v>
      </c>
      <c r="BA10" t="str">
        <f>IFERROR(INDEX(Liste_Handelsünger[Handelsdünger],_xlfn.AGGREGATE(15,6,(ROW(Liste_Handelsünger[Handelsdünger])-1)/(--(SEARCH(BB$2,Liste_Handelsünger[Handelsdünger])&gt;0)),ROW()-2),1),"")</f>
        <v>Hyperphosphat</v>
      </c>
      <c r="BB10" t="str">
        <f>IF(($A19=""),"",IF(COUNTIF(Handelsdünger!$AJ$3:$AJ$324,$A19),"",$A19))</f>
        <v>eigener Dünger 2</v>
      </c>
      <c r="BC10" t="str">
        <f>IFERROR(INDEX(Liste_Handelsünger[Handelsdünger],_xlfn.AGGREGATE(15,6,(ROW(Liste_Handelsünger[Handelsdünger])-1)/(--(SEARCH(BD$2,Liste_Handelsünger[Handelsdünger])&gt;0)),ROW()-2),1),"")</f>
        <v>Hyperphosphat</v>
      </c>
      <c r="BD10" t="str">
        <f>IF(($A20=""),"",IF(COUNTIF(Handelsdünger!$AJ$3:$AJ$324,$A20),"",$A20))</f>
        <v>eigener Dünger 3</v>
      </c>
      <c r="BE10" t="str">
        <f>IFERROR(INDEX(Liste_Handelsünger[Handelsdünger],_xlfn.AGGREGATE(15,6,(ROW(Liste_Handelsünger[Handelsdünger])-1)/(--(SEARCH(BF$2,Liste_Handelsünger[Handelsdünger])&gt;0)),ROW()-2),1),"")</f>
        <v>Hyperphosphat</v>
      </c>
      <c r="BF10" t="str">
        <f>IF(($A21=""),"",IF(COUNTIF(Handelsdünger!$AJ$3:$AJ$324,$A21),"",$A21))</f>
        <v>eigener Dünger 4</v>
      </c>
      <c r="BG10" t="str">
        <f>IFERROR(INDEX(Liste_Handelsünger[Handelsdünger],_xlfn.AGGREGATE(15,6,(ROW(Liste_Handelsünger[Handelsdünger])-1)/(--(SEARCH(BH$2,Liste_Handelsünger[Handelsdünger])&gt;0)),ROW()-2),1),"")</f>
        <v>Hyperphosphat</v>
      </c>
      <c r="BH10" t="str">
        <f>IF(($A22=""),"",IF(COUNTIF(Handelsdünger!$AJ$3:$AJ$324,$A22),"",$A22))</f>
        <v>eigener Dünger 5</v>
      </c>
      <c r="BI10" t="str">
        <f>IFERROR(INDEX(Liste_Handelsünger[Handelsdünger],_xlfn.AGGREGATE(15,6,(ROW(Liste_Handelsünger[Handelsdünger])-1)/(--(SEARCH(BJ$2,Liste_Handelsünger[Handelsdünger])&gt;0)),ROW()-2),1),"")</f>
        <v>Hyperphosphat</v>
      </c>
      <c r="BJ10" t="str">
        <f>IF(($A23=""),"",IF(COUNTIF(Handelsdünger!$AJ$3:$AJ$324,$A23),"",$A23))</f>
        <v>eigener Dünger 6</v>
      </c>
      <c r="BK10" t="str">
        <f>IFERROR(INDEX(Liste_Handelsünger[Handelsdünger],_xlfn.AGGREGATE(15,6,(ROW(Liste_Handelsünger[Handelsdünger])-1)/(--(SEARCH(BL$2,Liste_Handelsünger[Handelsdünger])&gt;0)),ROW()-2),1),"")</f>
        <v>Hyperphosphat</v>
      </c>
      <c r="BM10" t="str">
        <f>IFERROR(INDEX(Liste_Handelsünger[Handelsdünger],_xlfn.AGGREGATE(15,6,(ROW(Liste_Handelsünger[Handelsdünger])-1)/(--(SEARCH(BN$2,Liste_Handelsünger[Handelsdünger])&gt;0)),ROW()-2),1),"")</f>
        <v>Hyperphosphat</v>
      </c>
      <c r="BN10" t="str">
        <f>IF(($A25=""),"",IF(COUNTIF(Handelsdünger!$AJ$3:$AJ$324,$A25),"",$A25))</f>
        <v>eigener Dünger 8</v>
      </c>
      <c r="BP10" s="1663">
        <v>9</v>
      </c>
      <c r="BQ10" s="1664">
        <f>COUNTIF(Liste_Handelsünger[Handelsdünger],$A10)</f>
        <v>0</v>
      </c>
      <c r="BV10" t="s">
        <v>2186</v>
      </c>
      <c r="BW10" t="s">
        <v>2048</v>
      </c>
    </row>
    <row r="11" spans="1:80" ht="21.75" customHeight="1" thickTop="1" thickBot="1">
      <c r="A11" s="918"/>
      <c r="B11" s="1128">
        <f>IF(ISNA(VLOOKUP(Handelsdünger!A11,Tabelle1!$C$188:$Q$212,15,0)),0,VLOOKUP(Handelsdünger!A11,Tabelle1!$C$188:$Q$212,15,0))</f>
        <v>0</v>
      </c>
      <c r="C11" s="1598"/>
      <c r="D11" s="1681" t="str">
        <f t="shared" si="0"/>
        <v/>
      </c>
      <c r="E11" s="1681" t="str">
        <f>IFERROR(VLOOKUP($A11,Handelsdünger!$U$2:$AE$324,4,0)/100,"")</f>
        <v/>
      </c>
      <c r="F11" s="1681" t="str">
        <f>IFERROR(VLOOKUP($A11,Handelsdünger!$U$3:$AE$324,5,0)/100,"")</f>
        <v/>
      </c>
      <c r="G11" s="1684">
        <f t="shared" si="1"/>
        <v>0</v>
      </c>
      <c r="H11" s="1684">
        <f t="shared" si="2"/>
        <v>0</v>
      </c>
      <c r="I11" s="956">
        <f t="shared" si="3"/>
        <v>0</v>
      </c>
      <c r="J11" s="956">
        <f t="shared" si="4"/>
        <v>0</v>
      </c>
      <c r="K11" s="1678" t="str">
        <f t="shared" si="5"/>
        <v/>
      </c>
      <c r="L11" s="1386" t="str">
        <f t="shared" si="6"/>
        <v/>
      </c>
      <c r="N11" s="1743"/>
      <c r="O11" s="1743"/>
      <c r="P11" s="2183"/>
      <c r="Q11" s="435"/>
      <c r="S11" s="1616">
        <v>9</v>
      </c>
      <c r="T11" s="1617" t="s">
        <v>2359</v>
      </c>
      <c r="U11" s="1617" t="s">
        <v>2184</v>
      </c>
      <c r="V11" s="1617"/>
      <c r="W11" s="1617">
        <v>0</v>
      </c>
      <c r="X11" s="1617">
        <v>26</v>
      </c>
      <c r="Y11" s="1617">
        <v>0</v>
      </c>
      <c r="Z11" s="1617">
        <v>0</v>
      </c>
      <c r="AA11" s="1617">
        <v>40</v>
      </c>
      <c r="AB11" s="1617">
        <v>0</v>
      </c>
      <c r="AC11" s="1617">
        <v>1</v>
      </c>
      <c r="AD11" s="1613">
        <v>1</v>
      </c>
      <c r="AE11" s="1617" t="s">
        <v>1795</v>
      </c>
      <c r="AF11" s="1613" t="str">
        <f t="shared" si="7"/>
        <v/>
      </c>
      <c r="AG11" s="1656">
        <f>IFERROR(IF($AF11&gt;0,VLOOKUP($U11,Tabelle1!$C$188:$L$212,5,0)*$AF11,0),0)</f>
        <v>0</v>
      </c>
      <c r="AH11" s="1656">
        <f t="shared" si="8"/>
        <v>0</v>
      </c>
      <c r="AJ11" t="str">
        <f>IF(Betrieb!$D$9="JA",Handelsdünger!$BW11,Handelsdünger!$BV11)</f>
        <v>Hyperkorn 26</v>
      </c>
      <c r="AK11" s="1606" t="str">
        <f>IFERROR(INDEX(Liste_Handelsünger[Handelsdünger],_xlfn.AGGREGATE(15,6,(ROW(Liste_Handelsünger[Handelsdünger])-1)/(--(SEARCH(AL$2,Liste_Handelsünger[Handelsdünger])&gt;0)),ROW()-2),1),"")</f>
        <v>Hyperkorn 26</v>
      </c>
      <c r="AL11" s="1606" t="str">
        <f>IF(($A$3=""),"",IF(COUNTIF(Handelsdünger!$AJ$3:$AJ$324,$A$3),"",$A$3))</f>
        <v/>
      </c>
      <c r="AM11" s="1606" t="str">
        <f>IFERROR(INDEX(Liste_Handelsünger[Handelsdünger],_xlfn.AGGREGATE(15,6,(ROW(Liste_Handelsünger[Handelsdünger])-1)/(--(SEARCH(AN$2,Liste_Handelsünger[Handelsdünger])&gt;0)),ROW()-2),1),"")</f>
        <v>Hyperkorn 26</v>
      </c>
      <c r="AN11" t="str">
        <f>IF(($A13=""),"",IF(COUNTIF(Handelsdünger!$AJ$3:$AJ$324,$A13),"",$A13))</f>
        <v/>
      </c>
      <c r="AO11" t="str">
        <f>IFERROR(INDEX(Liste_Handelsünger[Handelsdünger],_xlfn.AGGREGATE(15,6,(ROW(Liste_Handelsünger[Handelsdünger])-1)/(--(SEARCH(AP$2,Liste_Handelsünger[Handelsdünger])&gt;0)),ROW()-2),1),"")</f>
        <v>Hyperkorn 26</v>
      </c>
      <c r="AP11" t="str">
        <f>IF(($A14=""),"",IF(COUNTIF(Handelsdünger!$AJ$3:$AJ$324,$A14),"",$A14))</f>
        <v/>
      </c>
      <c r="AQ11" t="str">
        <f>IFERROR(INDEX(Liste_Handelsünger[Handelsdünger],_xlfn.AGGREGATE(15,6,(ROW(Liste_Handelsünger[Handelsdünger])-1)/(--(SEARCH(AR$2,Liste_Handelsünger[Handelsdünger])&gt;0)),ROW()-2),1),"")</f>
        <v>Hyperkorn 26</v>
      </c>
      <c r="AR11" t="str">
        <f>IF(($A15=""),"",IF(COUNTIF(Handelsdünger!$AJ$3:$AJ$324,$A15),"",$A15))</f>
        <v/>
      </c>
      <c r="AS11" t="str">
        <f>IFERROR(INDEX(Liste_Handelsünger[Handelsdünger],_xlfn.AGGREGATE(15,6,(ROW(Liste_Handelsünger[Handelsdünger])-1)/(--(SEARCH(AT$2,Liste_Handelsünger[Handelsdünger])&gt;0)),ROW()-2),1),"")</f>
        <v>Hyperkorn 26</v>
      </c>
      <c r="AT11" t="str">
        <f>IF(($A16=""),"",IF(COUNTIF(Handelsdünger!$AJ$3:$AJ$324,$A16),"",$A16))</f>
        <v/>
      </c>
      <c r="AU11" t="str">
        <f>IFERROR(INDEX(Liste_Handelsünger[Handelsdünger],_xlfn.AGGREGATE(15,6,(ROW(Liste_Handelsünger[Handelsdünger])-1)/(--(SEARCH(AV$2,Liste_Handelsünger[Handelsdünger])&gt;0)),ROW()-2),1),"")</f>
        <v>Hyperkorn 26</v>
      </c>
      <c r="AV11" t="str">
        <f>IF(($A17=""),"",IF(COUNTIF(Handelsdünger!$AJ$3:$AJ$324,$A17),"",$A17))</f>
        <v/>
      </c>
      <c r="AW11" t="str">
        <f>IFERROR(INDEX(Liste_Handelsünger[Handelsdünger],_xlfn.AGGREGATE(15,6,(ROW(Liste_Handelsünger[Handelsdünger])-1)/(--(SEARCH(AX$2,Liste_Handelsünger[Handelsdünger])&gt;0)),ROW()-2),1),"")</f>
        <v>Hyperkorn 26</v>
      </c>
      <c r="AX11" t="str">
        <f>IF(($A18=""),"",IF(COUNTIF(Handelsdünger!$AJ$3:$AJ$324,$A18),"",$A18))</f>
        <v>eigener Dünger 1</v>
      </c>
      <c r="AY11" t="str">
        <f>IFERROR(INDEX(Liste_Handelsünger[Handelsdünger],_xlfn.AGGREGATE(15,6,(ROW(Liste_Handelsünger[Handelsdünger])-1)/(--(SEARCH(AZ$2,Liste_Handelsünger[Handelsdünger])&gt;0)),ROW()-2),1),"")</f>
        <v>Hyperkorn 26</v>
      </c>
      <c r="AZ11" t="str">
        <f>IF(($A19=""),"",IF(COUNTIF(Handelsdünger!$AJ$3:$AJ$324,$A19),"",$A19))</f>
        <v>eigener Dünger 2</v>
      </c>
      <c r="BA11" t="str">
        <f>IFERROR(INDEX(Liste_Handelsünger[Handelsdünger],_xlfn.AGGREGATE(15,6,(ROW(Liste_Handelsünger[Handelsdünger])-1)/(--(SEARCH(BB$2,Liste_Handelsünger[Handelsdünger])&gt;0)),ROW()-2),1),"")</f>
        <v>Hyperkorn 26</v>
      </c>
      <c r="BB11" t="str">
        <f>IF(($A20=""),"",IF(COUNTIF(Handelsdünger!$AJ$3:$AJ$324,$A20),"",$A20))</f>
        <v>eigener Dünger 3</v>
      </c>
      <c r="BC11" t="str">
        <f>IFERROR(INDEX(Liste_Handelsünger[Handelsdünger],_xlfn.AGGREGATE(15,6,(ROW(Liste_Handelsünger[Handelsdünger])-1)/(--(SEARCH(BD$2,Liste_Handelsünger[Handelsdünger])&gt;0)),ROW()-2),1),"")</f>
        <v>Hyperkorn 26</v>
      </c>
      <c r="BD11" t="str">
        <f>IF(($A21=""),"",IF(COUNTIF(Handelsdünger!$AJ$3:$AJ$324,$A21),"",$A21))</f>
        <v>eigener Dünger 4</v>
      </c>
      <c r="BE11" t="str">
        <f>IFERROR(INDEX(Liste_Handelsünger[Handelsdünger],_xlfn.AGGREGATE(15,6,(ROW(Liste_Handelsünger[Handelsdünger])-1)/(--(SEARCH(BF$2,Liste_Handelsünger[Handelsdünger])&gt;0)),ROW()-2),1),"")</f>
        <v>Hyperkorn 26</v>
      </c>
      <c r="BF11" t="str">
        <f>IF(($A22=""),"",IF(COUNTIF(Handelsdünger!$AJ$3:$AJ$324,$A22),"",$A22))</f>
        <v>eigener Dünger 5</v>
      </c>
      <c r="BG11" t="str">
        <f>IFERROR(INDEX(Liste_Handelsünger[Handelsdünger],_xlfn.AGGREGATE(15,6,(ROW(Liste_Handelsünger[Handelsdünger])-1)/(--(SEARCH(BH$2,Liste_Handelsünger[Handelsdünger])&gt;0)),ROW()-2),1),"")</f>
        <v>Hyperkorn 26</v>
      </c>
      <c r="BH11" t="str">
        <f>IF(($A23=""),"",IF(COUNTIF(Handelsdünger!$AJ$3:$AJ$324,$A23),"",$A23))</f>
        <v>eigener Dünger 6</v>
      </c>
      <c r="BI11" t="str">
        <f>IFERROR(INDEX(Liste_Handelsünger[Handelsdünger],_xlfn.AGGREGATE(15,6,(ROW(Liste_Handelsünger[Handelsdünger])-1)/(--(SEARCH(BJ$2,Liste_Handelsünger[Handelsdünger])&gt;0)),ROW()-2),1),"")</f>
        <v>Hyperkorn 26</v>
      </c>
      <c r="BJ11" t="str">
        <f>IF(($A24=""),"",IF(COUNTIF(Handelsdünger!$AJ$3:$AJ$324,$A24),"",$A24))</f>
        <v>eigener Dünger 7</v>
      </c>
      <c r="BK11" t="str">
        <f>IFERROR(INDEX(Liste_Handelsünger[Handelsdünger],_xlfn.AGGREGATE(15,6,(ROW(Liste_Handelsünger[Handelsdünger])-1)/(--(SEARCH(BL$2,Liste_Handelsünger[Handelsdünger])&gt;0)),ROW()-2),1),"")</f>
        <v>Hyperkorn 26</v>
      </c>
      <c r="BM11" t="str">
        <f>IFERROR(INDEX(Liste_Handelsünger[Handelsdünger],_xlfn.AGGREGATE(15,6,(ROW(Liste_Handelsünger[Handelsdünger])-1)/(--(SEARCH(BN$2,Liste_Handelsünger[Handelsdünger])&gt;0)),ROW()-2),1),"")</f>
        <v>Hyperkorn 26</v>
      </c>
      <c r="BN11" t="str">
        <f>IF(($A26=""),"",IF(COUNTIF(Handelsdünger!$AJ$3:$AJ$324,$A26),"",$A26))</f>
        <v>eigener Dünger 9</v>
      </c>
      <c r="BP11" s="1663">
        <v>10</v>
      </c>
      <c r="BQ11" s="1664">
        <f>COUNTIF(Liste_Handelsünger[Handelsdünger],$A11)</f>
        <v>0</v>
      </c>
      <c r="BV11" t="s">
        <v>2184</v>
      </c>
      <c r="BW11" t="s">
        <v>2049</v>
      </c>
    </row>
    <row r="12" spans="1:80" ht="21.75" customHeight="1" thickTop="1" thickBot="1">
      <c r="A12" s="918"/>
      <c r="B12" s="1128">
        <f>IF(ISNA(VLOOKUP(Handelsdünger!A12,Tabelle1!$C$188:$Q$212,15,0)),0,VLOOKUP(Handelsdünger!A12,Tabelle1!$C$188:$Q$212,15,0))</f>
        <v>0</v>
      </c>
      <c r="C12" s="1598"/>
      <c r="D12" s="1681" t="str">
        <f t="shared" si="0"/>
        <v/>
      </c>
      <c r="E12" s="1681" t="str">
        <f>IFERROR(VLOOKUP($A12,Handelsdünger!$U$2:$AE$324,4,0)/100,"")</f>
        <v/>
      </c>
      <c r="F12" s="1681" t="str">
        <f>IFERROR(VLOOKUP($A12,Handelsdünger!$U$3:$AE$324,5,0)/100,"")</f>
        <v/>
      </c>
      <c r="G12" s="1684">
        <f t="shared" si="1"/>
        <v>0</v>
      </c>
      <c r="H12" s="1684">
        <f t="shared" si="2"/>
        <v>0</v>
      </c>
      <c r="I12" s="956">
        <f t="shared" si="3"/>
        <v>0</v>
      </c>
      <c r="J12" s="956">
        <f t="shared" si="4"/>
        <v>0</v>
      </c>
      <c r="K12" s="1678" t="str">
        <f t="shared" si="5"/>
        <v/>
      </c>
      <c r="L12" s="1386" t="str">
        <f t="shared" si="6"/>
        <v/>
      </c>
      <c r="N12" s="1743"/>
      <c r="O12" s="1743"/>
      <c r="P12" s="2183"/>
      <c r="Q12" s="435"/>
      <c r="R12" s="3"/>
      <c r="S12" s="1674">
        <v>10</v>
      </c>
      <c r="T12" s="1606" t="s">
        <v>2359</v>
      </c>
      <c r="U12" s="1606" t="s">
        <v>1192</v>
      </c>
      <c r="V12" s="1606"/>
      <c r="W12" s="1606">
        <v>0</v>
      </c>
      <c r="X12" s="1606">
        <v>18</v>
      </c>
      <c r="Y12" s="1606">
        <v>0</v>
      </c>
      <c r="Z12" s="1606">
        <v>12</v>
      </c>
      <c r="AA12" s="1606">
        <v>0</v>
      </c>
      <c r="AB12" s="1606">
        <v>0</v>
      </c>
      <c r="AC12" s="1606">
        <v>1</v>
      </c>
      <c r="AD12" s="1613">
        <v>1</v>
      </c>
      <c r="AE12" s="1606" t="s">
        <v>1795</v>
      </c>
      <c r="AF12" s="1613" t="str">
        <f t="shared" si="7"/>
        <v/>
      </c>
      <c r="AG12" s="1656">
        <f>IFERROR(IF($AF12&gt;0,VLOOKUP($U12,Tabelle1!$C$188:$L$212,5,0)*$AF12,0),0)</f>
        <v>0</v>
      </c>
      <c r="AH12" s="1656">
        <f t="shared" si="8"/>
        <v>0</v>
      </c>
      <c r="AJ12" t="str">
        <f>IF(Betrieb!$D$9="JA",Handelsdünger!$BW12,Handelsdünger!$BV12)</f>
        <v>Superphosphat</v>
      </c>
      <c r="AK12" s="1617" t="str">
        <f>IFERROR(INDEX(Liste_Handelsünger[Handelsdünger],_xlfn.AGGREGATE(15,6,(ROW(Liste_Handelsünger[Handelsdünger])-1)/(--(SEARCH(AL$2,Liste_Handelsünger[Handelsdünger])&gt;0)),ROW()-2),1),"")</f>
        <v>Superphosphat</v>
      </c>
      <c r="AL12" s="1617" t="str">
        <f>IF(($A$3=""),"",IF(COUNTIF(Handelsdünger!$AJ$3:$AJ$324,$A$3),"",$A$3))</f>
        <v/>
      </c>
      <c r="AM12" s="1617" t="str">
        <f>IFERROR(INDEX(Liste_Handelsünger[Handelsdünger],_xlfn.AGGREGATE(15,6,(ROW(Liste_Handelsünger[Handelsdünger])-1)/(--(SEARCH(AN$2,Liste_Handelsünger[Handelsdünger])&gt;0)),ROW()-2),1),"")</f>
        <v>Superphosphat</v>
      </c>
      <c r="AN12" t="str">
        <f>IF(($A14=""),"",IF(COUNTIF(Handelsdünger!$AJ$3:$AJ$324,$A14),"",$A14))</f>
        <v/>
      </c>
      <c r="AO12" t="str">
        <f>IFERROR(INDEX(Liste_Handelsünger[Handelsdünger],_xlfn.AGGREGATE(15,6,(ROW(Liste_Handelsünger[Handelsdünger])-1)/(--(SEARCH(AP$2,Liste_Handelsünger[Handelsdünger])&gt;0)),ROW()-2),1),"")</f>
        <v>Superphosphat</v>
      </c>
      <c r="AP12" t="str">
        <f>IF(($A15=""),"",IF(COUNTIF(Handelsdünger!$AJ$3:$AJ$324,$A15),"",$A15))</f>
        <v/>
      </c>
      <c r="AQ12" t="str">
        <f>IFERROR(INDEX(Liste_Handelsünger[Handelsdünger],_xlfn.AGGREGATE(15,6,(ROW(Liste_Handelsünger[Handelsdünger])-1)/(--(SEARCH(AR$2,Liste_Handelsünger[Handelsdünger])&gt;0)),ROW()-2),1),"")</f>
        <v>Superphosphat</v>
      </c>
      <c r="AR12" t="str">
        <f>IF(($A16=""),"",IF(COUNTIF(Handelsdünger!$AJ$3:$AJ$324,$A16),"",$A16))</f>
        <v/>
      </c>
      <c r="AS12" t="str">
        <f>IFERROR(INDEX(Liste_Handelsünger[Handelsdünger],_xlfn.AGGREGATE(15,6,(ROW(Liste_Handelsünger[Handelsdünger])-1)/(--(SEARCH(AT$2,Liste_Handelsünger[Handelsdünger])&gt;0)),ROW()-2),1),"")</f>
        <v>Superphosphat</v>
      </c>
      <c r="AT12" t="str">
        <f>IF(($A17=""),"",IF(COUNTIF(Handelsdünger!$AJ$3:$AJ$324,$A17),"",$A17))</f>
        <v/>
      </c>
      <c r="AU12" t="str">
        <f>IFERROR(INDEX(Liste_Handelsünger[Handelsdünger],_xlfn.AGGREGATE(15,6,(ROW(Liste_Handelsünger[Handelsdünger])-1)/(--(SEARCH(AV$2,Liste_Handelsünger[Handelsdünger])&gt;0)),ROW()-2),1),"")</f>
        <v>Superphosphat</v>
      </c>
      <c r="AV12" t="str">
        <f>IF(($A18=""),"",IF(COUNTIF(Handelsdünger!$AJ$3:$AJ$324,$A18),"",$A18))</f>
        <v>eigener Dünger 1</v>
      </c>
      <c r="AW12" t="str">
        <f>IFERROR(INDEX(Liste_Handelsünger[Handelsdünger],_xlfn.AGGREGATE(15,6,(ROW(Liste_Handelsünger[Handelsdünger])-1)/(--(SEARCH(AX$2,Liste_Handelsünger[Handelsdünger])&gt;0)),ROW()-2),1),"")</f>
        <v>Superphosphat</v>
      </c>
      <c r="AX12" t="str">
        <f>IF(($A19=""),"",IF(COUNTIF(Handelsdünger!$AJ$3:$AJ$324,$A19),"",$A19))</f>
        <v>eigener Dünger 2</v>
      </c>
      <c r="AY12" t="str">
        <f>IFERROR(INDEX(Liste_Handelsünger[Handelsdünger],_xlfn.AGGREGATE(15,6,(ROW(Liste_Handelsünger[Handelsdünger])-1)/(--(SEARCH(AZ$2,Liste_Handelsünger[Handelsdünger])&gt;0)),ROW()-2),1),"")</f>
        <v>Superphosphat</v>
      </c>
      <c r="AZ12" t="str">
        <f>IF(($A20=""),"",IF(COUNTIF(Handelsdünger!$AJ$3:$AJ$324,$A20),"",$A20))</f>
        <v>eigener Dünger 3</v>
      </c>
      <c r="BA12" t="str">
        <f>IFERROR(INDEX(Liste_Handelsünger[Handelsdünger],_xlfn.AGGREGATE(15,6,(ROW(Liste_Handelsünger[Handelsdünger])-1)/(--(SEARCH(BB$2,Liste_Handelsünger[Handelsdünger])&gt;0)),ROW()-2),1),"")</f>
        <v>Superphosphat</v>
      </c>
      <c r="BB12" t="str">
        <f>IF(($A21=""),"",IF(COUNTIF(Handelsdünger!$AJ$3:$AJ$324,$A21),"",$A21))</f>
        <v>eigener Dünger 4</v>
      </c>
      <c r="BC12" t="str">
        <f>IFERROR(INDEX(Liste_Handelsünger[Handelsdünger],_xlfn.AGGREGATE(15,6,(ROW(Liste_Handelsünger[Handelsdünger])-1)/(--(SEARCH(BD$2,Liste_Handelsünger[Handelsdünger])&gt;0)),ROW()-2),1),"")</f>
        <v>Superphosphat</v>
      </c>
      <c r="BD12" t="str">
        <f>IF(($A22=""),"",IF(COUNTIF(Handelsdünger!$AJ$3:$AJ$324,$A22),"",$A22))</f>
        <v>eigener Dünger 5</v>
      </c>
      <c r="BE12" t="str">
        <f>IFERROR(INDEX(Liste_Handelsünger[Handelsdünger],_xlfn.AGGREGATE(15,6,(ROW(Liste_Handelsünger[Handelsdünger])-1)/(--(SEARCH(BF$2,Liste_Handelsünger[Handelsdünger])&gt;0)),ROW()-2),1),"")</f>
        <v>Superphosphat</v>
      </c>
      <c r="BF12" t="str">
        <f>IF(($A23=""),"",IF(COUNTIF(Handelsdünger!$AJ$3:$AJ$324,$A23),"",$A23))</f>
        <v>eigener Dünger 6</v>
      </c>
      <c r="BG12" t="str">
        <f>IFERROR(INDEX(Liste_Handelsünger[Handelsdünger],_xlfn.AGGREGATE(15,6,(ROW(Liste_Handelsünger[Handelsdünger])-1)/(--(SEARCH(BH$2,Liste_Handelsünger[Handelsdünger])&gt;0)),ROW()-2),1),"")</f>
        <v>Superphosphat</v>
      </c>
      <c r="BH12" t="str">
        <f>IF(($A24=""),"",IF(COUNTIF(Handelsdünger!$AJ$3:$AJ$324,$A24),"",$A24))</f>
        <v>eigener Dünger 7</v>
      </c>
      <c r="BI12" t="str">
        <f>IFERROR(INDEX(Liste_Handelsünger[Handelsdünger],_xlfn.AGGREGATE(15,6,(ROW(Liste_Handelsünger[Handelsdünger])-1)/(--(SEARCH(BJ$2,Liste_Handelsünger[Handelsdünger])&gt;0)),ROW()-2),1),"")</f>
        <v>Superphosphat</v>
      </c>
      <c r="BJ12" t="str">
        <f>IF(($A25=""),"",IF(COUNTIF(Handelsdünger!$AJ$3:$AJ$324,$A25),"",$A25))</f>
        <v>eigener Dünger 8</v>
      </c>
      <c r="BK12" t="str">
        <f>IFERROR(INDEX(Liste_Handelsünger[Handelsdünger],_xlfn.AGGREGATE(15,6,(ROW(Liste_Handelsünger[Handelsdünger])-1)/(--(SEARCH(BL$2,Liste_Handelsünger[Handelsdünger])&gt;0)),ROW()-2),1),"")</f>
        <v>Superphosphat</v>
      </c>
      <c r="BM12" t="str">
        <f>IFERROR(INDEX(Liste_Handelsünger[Handelsdünger],_xlfn.AGGREGATE(15,6,(ROW(Liste_Handelsünger[Handelsdünger])-1)/(--(SEARCH(BN$2,Liste_Handelsünger[Handelsdünger])&gt;0)),ROW()-2),1),"")</f>
        <v>Superphosphat</v>
      </c>
      <c r="BN12" t="str">
        <f>IF(($A27=""),"",IF(COUNTIF(Handelsdünger!$AJ$3:$AJ$324,$A27),"",$A27))</f>
        <v>eigener Dünger 10</v>
      </c>
      <c r="BP12" s="1663">
        <v>11</v>
      </c>
      <c r="BQ12" s="1664">
        <f>COUNTIF(Liste_Handelsünger[Handelsdünger],$A12)</f>
        <v>0</v>
      </c>
      <c r="BV12" t="s">
        <v>1192</v>
      </c>
      <c r="BW12" t="s">
        <v>2050</v>
      </c>
    </row>
    <row r="13" spans="1:80" ht="21.75" customHeight="1" thickTop="1" thickBot="1">
      <c r="A13" s="918"/>
      <c r="B13" s="1128">
        <f>IF(ISNA(VLOOKUP(Handelsdünger!A13,Tabelle1!$C$188:$Q$212,15,0)),0,VLOOKUP(Handelsdünger!A13,Tabelle1!$C$188:$Q$212,15,0))</f>
        <v>0</v>
      </c>
      <c r="C13" s="1598"/>
      <c r="D13" s="1681" t="str">
        <f t="shared" si="0"/>
        <v/>
      </c>
      <c r="E13" s="1681" t="str">
        <f>IFERROR(VLOOKUP($A13,Handelsdünger!$U$2:$AE$324,4,0)/100,"")</f>
        <v/>
      </c>
      <c r="F13" s="1681" t="str">
        <f>IFERROR(VLOOKUP($A13,Handelsdünger!$U$3:$AE$324,5,0)/100,"")</f>
        <v/>
      </c>
      <c r="G13" s="1684">
        <f t="shared" si="1"/>
        <v>0</v>
      </c>
      <c r="H13" s="1684">
        <f t="shared" si="2"/>
        <v>0</v>
      </c>
      <c r="I13" s="956">
        <f t="shared" si="3"/>
        <v>0</v>
      </c>
      <c r="J13" s="956">
        <f t="shared" si="4"/>
        <v>0</v>
      </c>
      <c r="K13" s="1678" t="str">
        <f t="shared" si="5"/>
        <v/>
      </c>
      <c r="L13" s="1386" t="str">
        <f t="shared" si="6"/>
        <v/>
      </c>
      <c r="N13" s="1743"/>
      <c r="O13" s="1743"/>
      <c r="P13" s="2183"/>
      <c r="Q13" s="435"/>
      <c r="S13" s="1616">
        <v>11</v>
      </c>
      <c r="T13" s="1617" t="s">
        <v>2359</v>
      </c>
      <c r="U13" s="1617" t="s">
        <v>2330</v>
      </c>
      <c r="V13" s="1617"/>
      <c r="W13" s="1617">
        <v>0</v>
      </c>
      <c r="X13" s="1617">
        <v>45</v>
      </c>
      <c r="Y13" s="1617">
        <v>0</v>
      </c>
      <c r="Z13" s="1617">
        <v>0</v>
      </c>
      <c r="AA13" s="1617">
        <v>0</v>
      </c>
      <c r="AB13" s="1617">
        <v>0</v>
      </c>
      <c r="AC13" s="1617">
        <v>1</v>
      </c>
      <c r="AD13" s="1613">
        <v>1</v>
      </c>
      <c r="AE13" s="1617" t="s">
        <v>1795</v>
      </c>
      <c r="AF13" s="1613" t="str">
        <f t="shared" si="7"/>
        <v/>
      </c>
      <c r="AG13" s="1656">
        <f>IFERROR(IF($AF13&gt;0,VLOOKUP($U13,Tabelle1!$C$188:$L$212,5,0)*$AF13,0),0)</f>
        <v>0</v>
      </c>
      <c r="AH13" s="1656">
        <f t="shared" si="8"/>
        <v>0</v>
      </c>
      <c r="AJ13" t="str">
        <f>IF(Betrieb!$D$9="JA",Handelsdünger!$BW13,Handelsdünger!$BV13)</f>
        <v>Triplephosphat 0:45:0</v>
      </c>
      <c r="AK13" s="1606" t="str">
        <f>IFERROR(INDEX(Liste_Handelsünger[Handelsdünger],_xlfn.AGGREGATE(15,6,(ROW(Liste_Handelsünger[Handelsdünger])-1)/(--(SEARCH(AL$2,Liste_Handelsünger[Handelsdünger])&gt;0)),ROW()-2),1),"")</f>
        <v>Triplephosphat 0:45:0</v>
      </c>
      <c r="AL13" s="1606" t="str">
        <f>IF(($A$3=""),"",IF(COUNTIF(Handelsdünger!$AJ$3:$AJ$324,$A$3),"",$A$3))</f>
        <v/>
      </c>
      <c r="AM13" s="1606" t="str">
        <f>IFERROR(INDEX(Liste_Handelsünger[Handelsdünger],_xlfn.AGGREGATE(15,6,(ROW(Liste_Handelsünger[Handelsdünger])-1)/(--(SEARCH(AN$2,Liste_Handelsünger[Handelsdünger])&gt;0)),ROW()-2),1),"")</f>
        <v>Triplephosphat 0:45:0</v>
      </c>
      <c r="AN13" t="str">
        <f>IF(($A15=""),"",IF(COUNTIF(Handelsdünger!$AJ$3:$AJ$324,$A15),"",$A15))</f>
        <v/>
      </c>
      <c r="AO13" t="str">
        <f>IFERROR(INDEX(Liste_Handelsünger[Handelsdünger],_xlfn.AGGREGATE(15,6,(ROW(Liste_Handelsünger[Handelsdünger])-1)/(--(SEARCH(AP$2,Liste_Handelsünger[Handelsdünger])&gt;0)),ROW()-2),1),"")</f>
        <v>Triplephosphat 0:45:0</v>
      </c>
      <c r="AP13" t="str">
        <f>IF(($A16=""),"",IF(COUNTIF(Handelsdünger!$AJ$3:$AJ$324,$A16),"",$A16))</f>
        <v/>
      </c>
      <c r="AQ13" t="str">
        <f>IFERROR(INDEX(Liste_Handelsünger[Handelsdünger],_xlfn.AGGREGATE(15,6,(ROW(Liste_Handelsünger[Handelsdünger])-1)/(--(SEARCH(AR$2,Liste_Handelsünger[Handelsdünger])&gt;0)),ROW()-2),1),"")</f>
        <v>Triplephosphat 0:45:0</v>
      </c>
      <c r="AR13" t="str">
        <f>IF(($A17=""),"",IF(COUNTIF(Handelsdünger!$AJ$3:$AJ$324,$A17),"",$A17))</f>
        <v/>
      </c>
      <c r="AS13" t="str">
        <f>IFERROR(INDEX(Liste_Handelsünger[Handelsdünger],_xlfn.AGGREGATE(15,6,(ROW(Liste_Handelsünger[Handelsdünger])-1)/(--(SEARCH(AT$2,Liste_Handelsünger[Handelsdünger])&gt;0)),ROW()-2),1),"")</f>
        <v>Triplephosphat 0:45:0</v>
      </c>
      <c r="AT13" t="str">
        <f>IF(($A18=""),"",IF(COUNTIF(Handelsdünger!$AJ$3:$AJ$324,$A18),"",$A18))</f>
        <v>eigener Dünger 1</v>
      </c>
      <c r="AU13" t="str">
        <f>IFERROR(INDEX(Liste_Handelsünger[Handelsdünger],_xlfn.AGGREGATE(15,6,(ROW(Liste_Handelsünger[Handelsdünger])-1)/(--(SEARCH(AV$2,Liste_Handelsünger[Handelsdünger])&gt;0)),ROW()-2),1),"")</f>
        <v>Triplephosphat 0:45:0</v>
      </c>
      <c r="AV13" t="str">
        <f>IF(($A19=""),"",IF(COUNTIF(Handelsdünger!$AJ$3:$AJ$324,$A19),"",$A19))</f>
        <v>eigener Dünger 2</v>
      </c>
      <c r="AW13" t="str">
        <f>IFERROR(INDEX(Liste_Handelsünger[Handelsdünger],_xlfn.AGGREGATE(15,6,(ROW(Liste_Handelsünger[Handelsdünger])-1)/(--(SEARCH(AX$2,Liste_Handelsünger[Handelsdünger])&gt;0)),ROW()-2),1),"")</f>
        <v>Triplephosphat 0:45:0</v>
      </c>
      <c r="AX13" t="str">
        <f>IF(($A20=""),"",IF(COUNTIF(Handelsdünger!$AJ$3:$AJ$324,$A20),"",$A20))</f>
        <v>eigener Dünger 3</v>
      </c>
      <c r="AY13" t="str">
        <f>IFERROR(INDEX(Liste_Handelsünger[Handelsdünger],_xlfn.AGGREGATE(15,6,(ROW(Liste_Handelsünger[Handelsdünger])-1)/(--(SEARCH(AZ$2,Liste_Handelsünger[Handelsdünger])&gt;0)),ROW()-2),1),"")</f>
        <v>Triplephosphat 0:45:0</v>
      </c>
      <c r="AZ13" t="str">
        <f>IF(($A21=""),"",IF(COUNTIF(Handelsdünger!$AJ$3:$AJ$324,$A21),"",$A21))</f>
        <v>eigener Dünger 4</v>
      </c>
      <c r="BA13" t="str">
        <f>IFERROR(INDEX(Liste_Handelsünger[Handelsdünger],_xlfn.AGGREGATE(15,6,(ROW(Liste_Handelsünger[Handelsdünger])-1)/(--(SEARCH(BB$2,Liste_Handelsünger[Handelsdünger])&gt;0)),ROW()-2),1),"")</f>
        <v>Triplephosphat 0:45:0</v>
      </c>
      <c r="BB13" t="str">
        <f>IF(($A22=""),"",IF(COUNTIF(Handelsdünger!$AJ$3:$AJ$324,$A22),"",$A22))</f>
        <v>eigener Dünger 5</v>
      </c>
      <c r="BC13" t="str">
        <f>IFERROR(INDEX(Liste_Handelsünger[Handelsdünger],_xlfn.AGGREGATE(15,6,(ROW(Liste_Handelsünger[Handelsdünger])-1)/(--(SEARCH(BD$2,Liste_Handelsünger[Handelsdünger])&gt;0)),ROW()-2),1),"")</f>
        <v>Triplephosphat 0:45:0</v>
      </c>
      <c r="BD13" t="str">
        <f>IF(($A23=""),"",IF(COUNTIF(Handelsdünger!$AJ$3:$AJ$324,$A23),"",$A23))</f>
        <v>eigener Dünger 6</v>
      </c>
      <c r="BE13" t="str">
        <f>IFERROR(INDEX(Liste_Handelsünger[Handelsdünger],_xlfn.AGGREGATE(15,6,(ROW(Liste_Handelsünger[Handelsdünger])-1)/(--(SEARCH(BF$2,Liste_Handelsünger[Handelsdünger])&gt;0)),ROW()-2),1),"")</f>
        <v>Triplephosphat 0:45:0</v>
      </c>
      <c r="BF13" t="str">
        <f>IF(($A24=""),"",IF(COUNTIF(Handelsdünger!$AJ$3:$AJ$324,$A24),"",$A24))</f>
        <v>eigener Dünger 7</v>
      </c>
      <c r="BG13" t="str">
        <f>IFERROR(INDEX(Liste_Handelsünger[Handelsdünger],_xlfn.AGGREGATE(15,6,(ROW(Liste_Handelsünger[Handelsdünger])-1)/(--(SEARCH(BH$2,Liste_Handelsünger[Handelsdünger])&gt;0)),ROW()-2),1),"")</f>
        <v>Triplephosphat 0:45:0</v>
      </c>
      <c r="BH13" t="str">
        <f>IF(($A25=""),"",IF(COUNTIF(Handelsdünger!$AJ$3:$AJ$324,$A25),"",$A25))</f>
        <v>eigener Dünger 8</v>
      </c>
      <c r="BI13" t="str">
        <f>IFERROR(INDEX(Liste_Handelsünger[Handelsdünger],_xlfn.AGGREGATE(15,6,(ROW(Liste_Handelsünger[Handelsdünger])-1)/(--(SEARCH(BJ$2,Liste_Handelsünger[Handelsdünger])&gt;0)),ROW()-2),1),"")</f>
        <v>Triplephosphat 0:45:0</v>
      </c>
      <c r="BJ13" t="str">
        <f>IF(($A26=""),"",IF(COUNTIF(Handelsdünger!$AJ$3:$AJ$324,$A26),"",$A26))</f>
        <v>eigener Dünger 9</v>
      </c>
      <c r="BK13" t="str">
        <f>IFERROR(INDEX(Liste_Handelsünger[Handelsdünger],_xlfn.AGGREGATE(15,6,(ROW(Liste_Handelsünger[Handelsdünger])-1)/(--(SEARCH(BL$2,Liste_Handelsünger[Handelsdünger])&gt;0)),ROW()-2),1),"")</f>
        <v>Triplephosphat 0:45:0</v>
      </c>
      <c r="BM13" t="str">
        <f>IFERROR(INDEX(Liste_Handelsünger[Handelsdünger],_xlfn.AGGREGATE(15,6,(ROW(Liste_Handelsünger[Handelsdünger])-1)/(--(SEARCH(BN$2,Liste_Handelsünger[Handelsdünger])&gt;0)),ROW()-2),1),"")</f>
        <v>Triplephosphat 0:45:0</v>
      </c>
      <c r="BN13" t="str">
        <f>IF(($A28=""),"",IF(COUNTIF(Handelsdünger!$AJ$3:$AJ$324,$A28),"",$A28))</f>
        <v xml:space="preserve">Nährstoffeinsatz aus Mineraldünger in kg </v>
      </c>
      <c r="BP13" s="1663">
        <v>12</v>
      </c>
      <c r="BQ13" s="1664">
        <f>COUNTIF(Liste_Handelsünger[Handelsdünger],$A13)</f>
        <v>0</v>
      </c>
      <c r="BV13" t="s">
        <v>2330</v>
      </c>
      <c r="BW13" t="s">
        <v>2051</v>
      </c>
    </row>
    <row r="14" spans="1:80" ht="21.75" customHeight="1" thickTop="1" thickBot="1">
      <c r="A14" s="918"/>
      <c r="B14" s="1128">
        <f>IF(ISNA(VLOOKUP(Handelsdünger!A14,Tabelle1!$C$188:$Q$212,15,0)),0,VLOOKUP(Handelsdünger!A14,Tabelle1!$C$188:$Q$212,15,0))</f>
        <v>0</v>
      </c>
      <c r="C14" s="1598"/>
      <c r="D14" s="1681" t="str">
        <f t="shared" si="0"/>
        <v/>
      </c>
      <c r="E14" s="1681" t="str">
        <f>IFERROR(VLOOKUP($A14,Handelsdünger!$U$2:$AE$324,4,0)/100,"")</f>
        <v/>
      </c>
      <c r="F14" s="1681" t="str">
        <f>IFERROR(VLOOKUP($A14,Handelsdünger!$U$3:$AE$324,5,0)/100,"")</f>
        <v/>
      </c>
      <c r="G14" s="1684">
        <f t="shared" si="1"/>
        <v>0</v>
      </c>
      <c r="H14" s="1684">
        <f t="shared" si="2"/>
        <v>0</v>
      </c>
      <c r="I14" s="956">
        <f t="shared" si="3"/>
        <v>0</v>
      </c>
      <c r="J14" s="956">
        <f t="shared" si="4"/>
        <v>0</v>
      </c>
      <c r="K14" s="1678" t="str">
        <f t="shared" si="5"/>
        <v/>
      </c>
      <c r="L14" s="1386" t="str">
        <f t="shared" si="6"/>
        <v/>
      </c>
      <c r="S14" s="1674">
        <v>12</v>
      </c>
      <c r="T14" s="1606" t="s">
        <v>2359</v>
      </c>
      <c r="U14" s="1606" t="s">
        <v>2324</v>
      </c>
      <c r="V14" s="1606"/>
      <c r="W14" s="1606">
        <v>0</v>
      </c>
      <c r="X14" s="1606">
        <v>15</v>
      </c>
      <c r="Y14" s="1606">
        <v>0</v>
      </c>
      <c r="Z14" s="1606">
        <v>0</v>
      </c>
      <c r="AA14" s="1606">
        <v>30</v>
      </c>
      <c r="AB14" s="1606">
        <v>2</v>
      </c>
      <c r="AC14" s="1606">
        <v>1</v>
      </c>
      <c r="AD14" s="1613">
        <v>1</v>
      </c>
      <c r="AE14" s="1606" t="s">
        <v>1795</v>
      </c>
      <c r="AF14" s="1613" t="str">
        <f t="shared" si="7"/>
        <v/>
      </c>
      <c r="AG14" s="1656">
        <f>IFERROR(IF($AF14&gt;0,VLOOKUP($U14,Tabelle1!$C$188:$L$212,5,0)*$AF14,0),0)</f>
        <v>0</v>
      </c>
      <c r="AH14" s="1656">
        <f t="shared" si="8"/>
        <v>0</v>
      </c>
      <c r="AJ14" t="str">
        <f>IF(Betrieb!$D$9="JA",Handelsdünger!$BW14,Handelsdünger!$BV14)</f>
        <v>Thomaskorn</v>
      </c>
      <c r="AK14" s="1617" t="str">
        <f>IFERROR(INDEX(Liste_Handelsünger[Handelsdünger],_xlfn.AGGREGATE(15,6,(ROW(Liste_Handelsünger[Handelsdünger])-1)/(--(SEARCH(AL$2,Liste_Handelsünger[Handelsdünger])&gt;0)),ROW()-2),1),"")</f>
        <v>Thomaskorn</v>
      </c>
      <c r="AL14" s="1617" t="str">
        <f>IF(($A$3=""),"",IF(COUNTIF(Handelsdünger!$AJ$3:$AJ$324,$A$3),"",$A$3))</f>
        <v/>
      </c>
      <c r="AM14" s="1617" t="str">
        <f>IFERROR(INDEX(Liste_Handelsünger[Handelsdünger],_xlfn.AGGREGATE(15,6,(ROW(Liste_Handelsünger[Handelsdünger])-1)/(--(SEARCH(AN$2,Liste_Handelsünger[Handelsdünger])&gt;0)),ROW()-2),1),"")</f>
        <v>Thomaskorn</v>
      </c>
      <c r="AN14" t="str">
        <f>IF(($A16=""),"",IF(COUNTIF(Handelsdünger!$AJ$3:$AJ$324,$A16),"",$A16))</f>
        <v/>
      </c>
      <c r="AO14" t="str">
        <f>IFERROR(INDEX(Liste_Handelsünger[Handelsdünger],_xlfn.AGGREGATE(15,6,(ROW(Liste_Handelsünger[Handelsdünger])-1)/(--(SEARCH(AP$2,Liste_Handelsünger[Handelsdünger])&gt;0)),ROW()-2),1),"")</f>
        <v>Thomaskorn</v>
      </c>
      <c r="AP14" t="str">
        <f>IF(($A17=""),"",IF(COUNTIF(Handelsdünger!$AJ$3:$AJ$324,$A17),"",$A17))</f>
        <v/>
      </c>
      <c r="AQ14" t="str">
        <f>IFERROR(INDEX(Liste_Handelsünger[Handelsdünger],_xlfn.AGGREGATE(15,6,(ROW(Liste_Handelsünger[Handelsdünger])-1)/(--(SEARCH(AR$2,Liste_Handelsünger[Handelsdünger])&gt;0)),ROW()-2),1),"")</f>
        <v>Thomaskorn</v>
      </c>
      <c r="AR14" t="str">
        <f>IF(($A18=""),"",IF(COUNTIF(Handelsdünger!$AJ$3:$AJ$324,$A18),"",$A18))</f>
        <v>eigener Dünger 1</v>
      </c>
      <c r="AS14" t="str">
        <f>IFERROR(INDEX(Liste_Handelsünger[Handelsdünger],_xlfn.AGGREGATE(15,6,(ROW(Liste_Handelsünger[Handelsdünger])-1)/(--(SEARCH(AT$2,Liste_Handelsünger[Handelsdünger])&gt;0)),ROW()-2),1),"")</f>
        <v>Thomaskorn</v>
      </c>
      <c r="AT14" t="str">
        <f>IF(($A19=""),"",IF(COUNTIF(Handelsdünger!$AJ$3:$AJ$324,$A19),"",$A19))</f>
        <v>eigener Dünger 2</v>
      </c>
      <c r="AU14" t="str">
        <f>IFERROR(INDEX(Liste_Handelsünger[Handelsdünger],_xlfn.AGGREGATE(15,6,(ROW(Liste_Handelsünger[Handelsdünger])-1)/(--(SEARCH(AV$2,Liste_Handelsünger[Handelsdünger])&gt;0)),ROW()-2),1),"")</f>
        <v>Thomaskorn</v>
      </c>
      <c r="AV14" t="str">
        <f>IF(($A20=""),"",IF(COUNTIF(Handelsdünger!$AJ$3:$AJ$324,$A20),"",$A20))</f>
        <v>eigener Dünger 3</v>
      </c>
      <c r="AW14" t="str">
        <f>IFERROR(INDEX(Liste_Handelsünger[Handelsdünger],_xlfn.AGGREGATE(15,6,(ROW(Liste_Handelsünger[Handelsdünger])-1)/(--(SEARCH(AX$2,Liste_Handelsünger[Handelsdünger])&gt;0)),ROW()-2),1),"")</f>
        <v>Thomaskorn</v>
      </c>
      <c r="AX14" t="str">
        <f>IF(($A21=""),"",IF(COUNTIF(Handelsdünger!$AJ$3:$AJ$324,$A21),"",$A21))</f>
        <v>eigener Dünger 4</v>
      </c>
      <c r="AY14" t="str">
        <f>IFERROR(INDEX(Liste_Handelsünger[Handelsdünger],_xlfn.AGGREGATE(15,6,(ROW(Liste_Handelsünger[Handelsdünger])-1)/(--(SEARCH(AZ$2,Liste_Handelsünger[Handelsdünger])&gt;0)),ROW()-2),1),"")</f>
        <v>Thomaskorn</v>
      </c>
      <c r="AZ14" t="str">
        <f>IF(($A22=""),"",IF(COUNTIF(Handelsdünger!$AJ$3:$AJ$324,$A22),"",$A22))</f>
        <v>eigener Dünger 5</v>
      </c>
      <c r="BA14" t="str">
        <f>IFERROR(INDEX(Liste_Handelsünger[Handelsdünger],_xlfn.AGGREGATE(15,6,(ROW(Liste_Handelsünger[Handelsdünger])-1)/(--(SEARCH(BB$2,Liste_Handelsünger[Handelsdünger])&gt;0)),ROW()-2),1),"")</f>
        <v>Thomaskorn</v>
      </c>
      <c r="BB14" t="str">
        <f>IF(($A23=""),"",IF(COUNTIF(Handelsdünger!$AJ$3:$AJ$324,$A23),"",$A23))</f>
        <v>eigener Dünger 6</v>
      </c>
      <c r="BC14" t="str">
        <f>IFERROR(INDEX(Liste_Handelsünger[Handelsdünger],_xlfn.AGGREGATE(15,6,(ROW(Liste_Handelsünger[Handelsdünger])-1)/(--(SEARCH(BD$2,Liste_Handelsünger[Handelsdünger])&gt;0)),ROW()-2),1),"")</f>
        <v>Thomaskorn</v>
      </c>
      <c r="BD14" t="str">
        <f>IF(($A24=""),"",IF(COUNTIF(Handelsdünger!$AJ$3:$AJ$324,$A24),"",$A24))</f>
        <v>eigener Dünger 7</v>
      </c>
      <c r="BE14" t="str">
        <f>IFERROR(INDEX(Liste_Handelsünger[Handelsdünger],_xlfn.AGGREGATE(15,6,(ROW(Liste_Handelsünger[Handelsdünger])-1)/(--(SEARCH(BF$2,Liste_Handelsünger[Handelsdünger])&gt;0)),ROW()-2),1),"")</f>
        <v>Thomaskorn</v>
      </c>
      <c r="BF14" t="str">
        <f>IF(($A25=""),"",IF(COUNTIF(Handelsdünger!$AJ$3:$AJ$324,$A25),"",$A25))</f>
        <v>eigener Dünger 8</v>
      </c>
      <c r="BG14" t="str">
        <f>IFERROR(INDEX(Liste_Handelsünger[Handelsdünger],_xlfn.AGGREGATE(15,6,(ROW(Liste_Handelsünger[Handelsdünger])-1)/(--(SEARCH(BH$2,Liste_Handelsünger[Handelsdünger])&gt;0)),ROW()-2),1),"")</f>
        <v>Thomaskorn</v>
      </c>
      <c r="BH14" t="str">
        <f>IF(($A26=""),"",IF(COUNTIF(Handelsdünger!$AJ$3:$AJ$324,$A26),"",$A26))</f>
        <v>eigener Dünger 9</v>
      </c>
      <c r="BI14" t="str">
        <f>IFERROR(INDEX(Liste_Handelsünger[Handelsdünger],_xlfn.AGGREGATE(15,6,(ROW(Liste_Handelsünger[Handelsdünger])-1)/(--(SEARCH(BJ$2,Liste_Handelsünger[Handelsdünger])&gt;0)),ROW()-2),1),"")</f>
        <v>Thomaskorn</v>
      </c>
      <c r="BJ14" t="str">
        <f>IF(($A27=""),"",IF(COUNTIF(Handelsdünger!$AJ$3:$AJ$324,$A27),"",$A27))</f>
        <v>eigener Dünger 10</v>
      </c>
      <c r="BK14" t="str">
        <f>IFERROR(INDEX(Liste_Handelsünger[Handelsdünger],_xlfn.AGGREGATE(15,6,(ROW(Liste_Handelsünger[Handelsdünger])-1)/(--(SEARCH(BL$2,Liste_Handelsünger[Handelsdünger])&gt;0)),ROW()-2),1),"")</f>
        <v>Thomaskorn</v>
      </c>
      <c r="BM14" t="str">
        <f>IFERROR(INDEX(Liste_Handelsünger[Handelsdünger],_xlfn.AGGREGATE(15,6,(ROW(Liste_Handelsünger[Handelsdünger])-1)/(--(SEARCH(BN$2,Liste_Handelsünger[Handelsdünger])&gt;0)),ROW()-2),1),"")</f>
        <v>Thomaskorn</v>
      </c>
      <c r="BN14" t="str">
        <f>IF(($A29=""),"",IF(COUNTIF(Handelsdünger!$AJ$3:$AJ$324,$A29),"",$A29))</f>
        <v xml:space="preserve">*AHL hat ein höheres spezifisches Gewicht als Wasser, 100 l AHL wiegen 127 kg, 
</v>
      </c>
      <c r="BP14" s="1663">
        <v>13</v>
      </c>
      <c r="BQ14" s="1664">
        <f>COUNTIF(Liste_Handelsünger[Handelsdünger],$A14)</f>
        <v>0</v>
      </c>
      <c r="BV14" t="s">
        <v>2324</v>
      </c>
      <c r="BW14" t="s">
        <v>2052</v>
      </c>
    </row>
    <row r="15" spans="1:80" ht="21.75" customHeight="1" thickTop="1" thickBot="1">
      <c r="A15" s="918"/>
      <c r="B15" s="1128">
        <f>IF(ISNA(VLOOKUP(Handelsdünger!A15,Tabelle1!$C$188:$Q$212,15,0)),0,VLOOKUP(Handelsdünger!A15,Tabelle1!$C$188:$Q$212,15,0))</f>
        <v>0</v>
      </c>
      <c r="C15" s="1598"/>
      <c r="D15" s="1681" t="str">
        <f t="shared" si="0"/>
        <v/>
      </c>
      <c r="E15" s="1681" t="str">
        <f>IFERROR(VLOOKUP($A15,Handelsdünger!$U$2:$AE$324,4,0)/100,"")</f>
        <v/>
      </c>
      <c r="F15" s="1681" t="str">
        <f>IFERROR(VLOOKUP($A15,Handelsdünger!$U$3:$AE$324,5,0)/100,"")</f>
        <v/>
      </c>
      <c r="G15" s="1684">
        <f t="shared" si="1"/>
        <v>0</v>
      </c>
      <c r="H15" s="1684">
        <f t="shared" si="2"/>
        <v>0</v>
      </c>
      <c r="I15" s="956">
        <f t="shared" si="3"/>
        <v>0</v>
      </c>
      <c r="J15" s="956">
        <f t="shared" si="4"/>
        <v>0</v>
      </c>
      <c r="K15" s="1678" t="str">
        <f t="shared" si="5"/>
        <v/>
      </c>
      <c r="L15" s="1386" t="str">
        <f t="shared" si="6"/>
        <v/>
      </c>
      <c r="N15" s="2184"/>
      <c r="O15" s="2184"/>
      <c r="P15" s="2184"/>
      <c r="Q15" s="2184"/>
      <c r="S15" s="1616">
        <v>13</v>
      </c>
      <c r="T15" s="1617" t="s">
        <v>2359</v>
      </c>
      <c r="U15" s="1617" t="s">
        <v>2192</v>
      </c>
      <c r="V15" s="1617"/>
      <c r="W15" s="1617">
        <v>0</v>
      </c>
      <c r="X15" s="1617">
        <v>0</v>
      </c>
      <c r="Y15" s="1617">
        <v>40</v>
      </c>
      <c r="Z15" s="1617">
        <v>5</v>
      </c>
      <c r="AA15" s="1617">
        <v>0</v>
      </c>
      <c r="AB15" s="1617">
        <v>6</v>
      </c>
      <c r="AC15" s="1617">
        <v>1</v>
      </c>
      <c r="AD15" s="1613">
        <v>1</v>
      </c>
      <c r="AE15" s="1617" t="s">
        <v>1795</v>
      </c>
      <c r="AF15" s="1613" t="str">
        <f t="shared" si="7"/>
        <v/>
      </c>
      <c r="AG15" s="1656">
        <f>IFERROR(IF($AF15&gt;0,VLOOKUP($U15,Tabelle1!$C$188:$L$212,5,0)*$AF15,0),0)</f>
        <v>0</v>
      </c>
      <c r="AH15" s="1656">
        <f t="shared" si="8"/>
        <v>0</v>
      </c>
      <c r="AJ15" t="str">
        <f>IF(Betrieb!$D$9="JA",Handelsdünger!$BW15,Handelsdünger!$BV15)</f>
        <v>Kali 40 0:0:40+6 MgO</v>
      </c>
      <c r="AK15" s="1606" t="str">
        <f>IFERROR(INDEX(Liste_Handelsünger[Handelsdünger],_xlfn.AGGREGATE(15,6,(ROW(Liste_Handelsünger[Handelsdünger])-1)/(--(SEARCH(AL$2,Liste_Handelsünger[Handelsdünger])&gt;0)),ROW()-2),1),"")</f>
        <v>Kali 40 0:0:40+6 MgO</v>
      </c>
      <c r="AL15" s="1606" t="str">
        <f>IF(($A$3=""),"",IF(COUNTIF(Handelsdünger!$AJ$3:$AJ$324,$A$3),"",$A$3))</f>
        <v/>
      </c>
      <c r="AM15" s="1606" t="str">
        <f>IFERROR(INDEX(Liste_Handelsünger[Handelsdünger],_xlfn.AGGREGATE(15,6,(ROW(Liste_Handelsünger[Handelsdünger])-1)/(--(SEARCH(AN$2,Liste_Handelsünger[Handelsdünger])&gt;0)),ROW()-2),1),"")</f>
        <v>Kali 40 0:0:40+6 MgO</v>
      </c>
      <c r="AN15" t="str">
        <f>IF(($A17=""),"",IF(COUNTIF(Handelsdünger!$AJ$3:$AJ$324,$A17),"",$A17))</f>
        <v/>
      </c>
      <c r="AO15" t="str">
        <f>IFERROR(INDEX(Liste_Handelsünger[Handelsdünger],_xlfn.AGGREGATE(15,6,(ROW(Liste_Handelsünger[Handelsdünger])-1)/(--(SEARCH(AP$2,Liste_Handelsünger[Handelsdünger])&gt;0)),ROW()-2),1),"")</f>
        <v>Kali 40 0:0:40+6 MgO</v>
      </c>
      <c r="AP15" t="str">
        <f>IF(($A18=""),"",IF(COUNTIF(Handelsdünger!$AJ$3:$AJ$324,$A18),"",$A18))</f>
        <v>eigener Dünger 1</v>
      </c>
      <c r="AQ15" t="str">
        <f>IFERROR(INDEX(Liste_Handelsünger[Handelsdünger],_xlfn.AGGREGATE(15,6,(ROW(Liste_Handelsünger[Handelsdünger])-1)/(--(SEARCH(AR$2,Liste_Handelsünger[Handelsdünger])&gt;0)),ROW()-2),1),"")</f>
        <v>Kali 40 0:0:40+6 MgO</v>
      </c>
      <c r="AR15" t="str">
        <f>IF(($A19=""),"",IF(COUNTIF(Handelsdünger!$AJ$3:$AJ$324,$A19),"",$A19))</f>
        <v>eigener Dünger 2</v>
      </c>
      <c r="AS15" t="str">
        <f>IFERROR(INDEX(Liste_Handelsünger[Handelsdünger],_xlfn.AGGREGATE(15,6,(ROW(Liste_Handelsünger[Handelsdünger])-1)/(--(SEARCH(AT$2,Liste_Handelsünger[Handelsdünger])&gt;0)),ROW()-2),1),"")</f>
        <v>Kali 40 0:0:40+6 MgO</v>
      </c>
      <c r="AT15" t="str">
        <f>IF(($A20=""),"",IF(COUNTIF(Handelsdünger!$AJ$3:$AJ$324,$A20),"",$A20))</f>
        <v>eigener Dünger 3</v>
      </c>
      <c r="AU15" t="str">
        <f>IFERROR(INDEX(Liste_Handelsünger[Handelsdünger],_xlfn.AGGREGATE(15,6,(ROW(Liste_Handelsünger[Handelsdünger])-1)/(--(SEARCH(AV$2,Liste_Handelsünger[Handelsdünger])&gt;0)),ROW()-2),1),"")</f>
        <v>Kali 40 0:0:40+6 MgO</v>
      </c>
      <c r="AV15" t="str">
        <f>IF(($A21=""),"",IF(COUNTIF(Handelsdünger!$AJ$3:$AJ$324,$A21),"",$A21))</f>
        <v>eigener Dünger 4</v>
      </c>
      <c r="AW15" t="str">
        <f>IFERROR(INDEX(Liste_Handelsünger[Handelsdünger],_xlfn.AGGREGATE(15,6,(ROW(Liste_Handelsünger[Handelsdünger])-1)/(--(SEARCH(AX$2,Liste_Handelsünger[Handelsdünger])&gt;0)),ROW()-2),1),"")</f>
        <v>Kali 40 0:0:40+6 MgO</v>
      </c>
      <c r="AX15" t="str">
        <f>IF(($A22=""),"",IF(COUNTIF(Handelsdünger!$AJ$3:$AJ$324,$A22),"",$A22))</f>
        <v>eigener Dünger 5</v>
      </c>
      <c r="AY15" t="str">
        <f>IFERROR(INDEX(Liste_Handelsünger[Handelsdünger],_xlfn.AGGREGATE(15,6,(ROW(Liste_Handelsünger[Handelsdünger])-1)/(--(SEARCH(AZ$2,Liste_Handelsünger[Handelsdünger])&gt;0)),ROW()-2),1),"")</f>
        <v>Kali 40 0:0:40+6 MgO</v>
      </c>
      <c r="AZ15" t="str">
        <f>IF(($A23=""),"",IF(COUNTIF(Handelsdünger!$AJ$3:$AJ$324,$A23),"",$A23))</f>
        <v>eigener Dünger 6</v>
      </c>
      <c r="BA15" t="str">
        <f>IFERROR(INDEX(Liste_Handelsünger[Handelsdünger],_xlfn.AGGREGATE(15,6,(ROW(Liste_Handelsünger[Handelsdünger])-1)/(--(SEARCH(BB$2,Liste_Handelsünger[Handelsdünger])&gt;0)),ROW()-2),1),"")</f>
        <v>Kali 40 0:0:40+6 MgO</v>
      </c>
      <c r="BB15" t="str">
        <f>IF(($A24=""),"",IF(COUNTIF(Handelsdünger!$AJ$3:$AJ$324,$A24),"",$A24))</f>
        <v>eigener Dünger 7</v>
      </c>
      <c r="BC15" t="str">
        <f>IFERROR(INDEX(Liste_Handelsünger[Handelsdünger],_xlfn.AGGREGATE(15,6,(ROW(Liste_Handelsünger[Handelsdünger])-1)/(--(SEARCH(BD$2,Liste_Handelsünger[Handelsdünger])&gt;0)),ROW()-2),1),"")</f>
        <v>Kali 40 0:0:40+6 MgO</v>
      </c>
      <c r="BD15" t="str">
        <f>IF(($A25=""),"",IF(COUNTIF(Handelsdünger!$AJ$3:$AJ$324,$A25),"",$A25))</f>
        <v>eigener Dünger 8</v>
      </c>
      <c r="BE15" t="str">
        <f>IFERROR(INDEX(Liste_Handelsünger[Handelsdünger],_xlfn.AGGREGATE(15,6,(ROW(Liste_Handelsünger[Handelsdünger])-1)/(--(SEARCH(BF$2,Liste_Handelsünger[Handelsdünger])&gt;0)),ROW()-2),1),"")</f>
        <v>Kali 40 0:0:40+6 MgO</v>
      </c>
      <c r="BF15" t="str">
        <f>IF(($A26=""),"",IF(COUNTIF(Handelsdünger!$AJ$3:$AJ$324,$A26),"",$A26))</f>
        <v>eigener Dünger 9</v>
      </c>
      <c r="BG15" t="str">
        <f>IFERROR(INDEX(Liste_Handelsünger[Handelsdünger],_xlfn.AGGREGATE(15,6,(ROW(Liste_Handelsünger[Handelsdünger])-1)/(--(SEARCH(BH$2,Liste_Handelsünger[Handelsdünger])&gt;0)),ROW()-2),1),"")</f>
        <v>Kali 40 0:0:40+6 MgO</v>
      </c>
      <c r="BH15" t="str">
        <f>IF(($A27=""),"",IF(COUNTIF(Handelsdünger!$AJ$3:$AJ$324,$A27),"",$A27))</f>
        <v>eigener Dünger 10</v>
      </c>
      <c r="BI15" t="str">
        <f>IFERROR(INDEX(Liste_Handelsünger[Handelsdünger],_xlfn.AGGREGATE(15,6,(ROW(Liste_Handelsünger[Handelsdünger])-1)/(--(SEARCH(BJ$2,Liste_Handelsünger[Handelsdünger])&gt;0)),ROW()-2),1),"")</f>
        <v>Kali 40 0:0:40+6 MgO</v>
      </c>
      <c r="BJ15" t="str">
        <f>IF(($A28=""),"",IF(COUNTIF(Handelsdünger!$AJ$3:$AJ$324,$A28),"",$A28))</f>
        <v xml:space="preserve">Nährstoffeinsatz aus Mineraldünger in kg </v>
      </c>
      <c r="BK15" t="str">
        <f>IFERROR(INDEX(Liste_Handelsünger[Handelsdünger],_xlfn.AGGREGATE(15,6,(ROW(Liste_Handelsünger[Handelsdünger])-1)/(--(SEARCH(BL$2,Liste_Handelsünger[Handelsdünger])&gt;0)),ROW()-2),1),"")</f>
        <v>Kali 40 0:0:40+6 MgO</v>
      </c>
      <c r="BM15" t="str">
        <f>IFERROR(INDEX(Liste_Handelsünger[Handelsdünger],_xlfn.AGGREGATE(15,6,(ROW(Liste_Handelsünger[Handelsdünger])-1)/(--(SEARCH(BN$2,Liste_Handelsünger[Handelsdünger])&gt;0)),ROW()-2),1),"")</f>
        <v>Kali 40 0:0:40+6 MgO</v>
      </c>
      <c r="BN15" t="str">
        <f>IF(($A30=""),"",IF(COUNTIF(Handelsdünger!$AJ$3:$AJ$324,$A30),"",$A30))</f>
        <v xml:space="preserve"> darin sind 34,3 kg N (in 100 kg AHL sind 27 kg N)!</v>
      </c>
      <c r="BP15" s="1663">
        <v>14</v>
      </c>
      <c r="BQ15" s="1664">
        <f>COUNTIF(Liste_Handelsünger[Handelsdünger],$A15)</f>
        <v>0</v>
      </c>
      <c r="BV15" t="s">
        <v>2192</v>
      </c>
      <c r="BW15" t="s">
        <v>2053</v>
      </c>
    </row>
    <row r="16" spans="1:80" ht="21.75" customHeight="1" thickTop="1" thickBot="1">
      <c r="A16" s="918"/>
      <c r="B16" s="1128">
        <f>IF(ISNA(VLOOKUP(Handelsdünger!A16,Tabelle1!$C$188:$Q$212,15,0)),0,VLOOKUP(Handelsdünger!A16,Tabelle1!$C$188:$Q$212,15,0))</f>
        <v>0</v>
      </c>
      <c r="C16" s="1598"/>
      <c r="D16" s="1681" t="str">
        <f t="shared" si="0"/>
        <v/>
      </c>
      <c r="E16" s="1681" t="str">
        <f>IFERROR(VLOOKUP($A16,Handelsdünger!$U$2:$AE$324,4,0)/100,"")</f>
        <v/>
      </c>
      <c r="F16" s="1681" t="str">
        <f>IFERROR(VLOOKUP($A16,Handelsdünger!$U$3:$AE$324,5,0)/100,"")</f>
        <v/>
      </c>
      <c r="G16" s="1684">
        <f t="shared" si="1"/>
        <v>0</v>
      </c>
      <c r="H16" s="1684">
        <f t="shared" si="2"/>
        <v>0</v>
      </c>
      <c r="I16" s="956">
        <f t="shared" si="3"/>
        <v>0</v>
      </c>
      <c r="J16" s="956">
        <f t="shared" si="4"/>
        <v>0</v>
      </c>
      <c r="K16" s="1678" t="str">
        <f t="shared" si="5"/>
        <v/>
      </c>
      <c r="L16" s="1386" t="str">
        <f t="shared" si="6"/>
        <v/>
      </c>
      <c r="N16" s="1743"/>
      <c r="O16" s="1743"/>
      <c r="P16" s="433"/>
      <c r="Q16" s="433"/>
      <c r="S16" s="1674">
        <v>14</v>
      </c>
      <c r="T16" s="1606" t="s">
        <v>2359</v>
      </c>
      <c r="U16" s="1606" t="s">
        <v>2194</v>
      </c>
      <c r="V16" s="1606"/>
      <c r="W16" s="1606">
        <v>0</v>
      </c>
      <c r="X16" s="1606">
        <v>0</v>
      </c>
      <c r="Y16" s="1606">
        <v>60</v>
      </c>
      <c r="Z16" s="1606">
        <v>0</v>
      </c>
      <c r="AA16" s="1606">
        <v>0</v>
      </c>
      <c r="AB16" s="1606">
        <v>0</v>
      </c>
      <c r="AC16" s="1606">
        <v>1</v>
      </c>
      <c r="AD16" s="1613">
        <v>1</v>
      </c>
      <c r="AE16" s="1606" t="s">
        <v>1795</v>
      </c>
      <c r="AF16" s="1613" t="str">
        <f t="shared" si="7"/>
        <v/>
      </c>
      <c r="AG16" s="1656">
        <f>IFERROR(IF($AF16&gt;0,VLOOKUP($U16,Tabelle1!$C$188:$L$212,5,0)*$AF16,0),0)</f>
        <v>0</v>
      </c>
      <c r="AH16" s="1656">
        <f t="shared" si="8"/>
        <v>0</v>
      </c>
      <c r="AJ16" t="str">
        <f>IF(Betrieb!$D$9="JA",Handelsdünger!$BW16,Handelsdünger!$BV16)</f>
        <v>Kali 60 0:0:60</v>
      </c>
      <c r="AK16" s="1617" t="str">
        <f>IFERROR(INDEX(Liste_Handelsünger[Handelsdünger],_xlfn.AGGREGATE(15,6,(ROW(Liste_Handelsünger[Handelsdünger])-1)/(--(SEARCH(AL$2,Liste_Handelsünger[Handelsdünger])&gt;0)),ROW()-2),1),"")</f>
        <v>Kali 60 0:0:60</v>
      </c>
      <c r="AL16" s="1617" t="str">
        <f>IF(($A$3=""),"",IF(COUNTIF(Handelsdünger!$AJ$3:$AJ$324,$A$3),"",$A$3))</f>
        <v/>
      </c>
      <c r="AM16" s="1617" t="str">
        <f>IFERROR(INDEX(Liste_Handelsünger[Handelsdünger],_xlfn.AGGREGATE(15,6,(ROW(Liste_Handelsünger[Handelsdünger])-1)/(--(SEARCH(AN$2,Liste_Handelsünger[Handelsdünger])&gt;0)),ROW()-2),1),"")</f>
        <v>Kali 60 0:0:60</v>
      </c>
      <c r="AN16" t="str">
        <f>IF(($A18=""),"",IF(COUNTIF(Handelsdünger!$AJ$3:$AJ$324,$A18),"",$A18))</f>
        <v>eigener Dünger 1</v>
      </c>
      <c r="AO16" t="str">
        <f>IFERROR(INDEX(Liste_Handelsünger[Handelsdünger],_xlfn.AGGREGATE(15,6,(ROW(Liste_Handelsünger[Handelsdünger])-1)/(--(SEARCH(AP$2,Liste_Handelsünger[Handelsdünger])&gt;0)),ROW()-2),1),"")</f>
        <v>Kali 60 0:0:60</v>
      </c>
      <c r="AP16" t="str">
        <f>IF(($A19=""),"",IF(COUNTIF(Handelsdünger!$AJ$3:$AJ$324,$A19),"",$A19))</f>
        <v>eigener Dünger 2</v>
      </c>
      <c r="AQ16" t="str">
        <f>IFERROR(INDEX(Liste_Handelsünger[Handelsdünger],_xlfn.AGGREGATE(15,6,(ROW(Liste_Handelsünger[Handelsdünger])-1)/(--(SEARCH(AR$2,Liste_Handelsünger[Handelsdünger])&gt;0)),ROW()-2),1),"")</f>
        <v>Kali 60 0:0:60</v>
      </c>
      <c r="AR16" t="str">
        <f>IF(($A20=""),"",IF(COUNTIF(Handelsdünger!$AJ$3:$AJ$324,$A20),"",$A20))</f>
        <v>eigener Dünger 3</v>
      </c>
      <c r="AS16" t="str">
        <f>IFERROR(INDEX(Liste_Handelsünger[Handelsdünger],_xlfn.AGGREGATE(15,6,(ROW(Liste_Handelsünger[Handelsdünger])-1)/(--(SEARCH(AT$2,Liste_Handelsünger[Handelsdünger])&gt;0)),ROW()-2),1),"")</f>
        <v>Kali 60 0:0:60</v>
      </c>
      <c r="AT16" t="str">
        <f>IF(($A21=""),"",IF(COUNTIF(Handelsdünger!$AJ$3:$AJ$324,$A21),"",$A21))</f>
        <v>eigener Dünger 4</v>
      </c>
      <c r="AU16" t="str">
        <f>IFERROR(INDEX(Liste_Handelsünger[Handelsdünger],_xlfn.AGGREGATE(15,6,(ROW(Liste_Handelsünger[Handelsdünger])-1)/(--(SEARCH(AV$2,Liste_Handelsünger[Handelsdünger])&gt;0)),ROW()-2),1),"")</f>
        <v>Kali 60 0:0:60</v>
      </c>
      <c r="AV16" t="str">
        <f>IF(($A22=""),"",IF(COUNTIF(Handelsdünger!$AJ$3:$AJ$324,$A22),"",$A22))</f>
        <v>eigener Dünger 5</v>
      </c>
      <c r="AW16" t="str">
        <f>IFERROR(INDEX(Liste_Handelsünger[Handelsdünger],_xlfn.AGGREGATE(15,6,(ROW(Liste_Handelsünger[Handelsdünger])-1)/(--(SEARCH(AX$2,Liste_Handelsünger[Handelsdünger])&gt;0)),ROW()-2),1),"")</f>
        <v>Kali 60 0:0:60</v>
      </c>
      <c r="AX16" t="str">
        <f>IF(($A23=""),"",IF(COUNTIF(Handelsdünger!$AJ$3:$AJ$324,$A23),"",$A23))</f>
        <v>eigener Dünger 6</v>
      </c>
      <c r="AY16" t="str">
        <f>IFERROR(INDEX(Liste_Handelsünger[Handelsdünger],_xlfn.AGGREGATE(15,6,(ROW(Liste_Handelsünger[Handelsdünger])-1)/(--(SEARCH(AZ$2,Liste_Handelsünger[Handelsdünger])&gt;0)),ROW()-2),1),"")</f>
        <v>Kali 60 0:0:60</v>
      </c>
      <c r="AZ16" t="str">
        <f>IF(($A24=""),"",IF(COUNTIF(Handelsdünger!$AJ$3:$AJ$324,$A24),"",$A24))</f>
        <v>eigener Dünger 7</v>
      </c>
      <c r="BA16" t="str">
        <f>IFERROR(INDEX(Liste_Handelsünger[Handelsdünger],_xlfn.AGGREGATE(15,6,(ROW(Liste_Handelsünger[Handelsdünger])-1)/(--(SEARCH(BB$2,Liste_Handelsünger[Handelsdünger])&gt;0)),ROW()-2),1),"")</f>
        <v>Kali 60 0:0:60</v>
      </c>
      <c r="BB16" t="str">
        <f>IF(($A25=""),"",IF(COUNTIF(Handelsdünger!$AJ$3:$AJ$324,$A25),"",$A25))</f>
        <v>eigener Dünger 8</v>
      </c>
      <c r="BC16" t="str">
        <f>IFERROR(INDEX(Liste_Handelsünger[Handelsdünger],_xlfn.AGGREGATE(15,6,(ROW(Liste_Handelsünger[Handelsdünger])-1)/(--(SEARCH(BD$2,Liste_Handelsünger[Handelsdünger])&gt;0)),ROW()-2),1),"")</f>
        <v>Kali 60 0:0:60</v>
      </c>
      <c r="BD16" t="str">
        <f>IF(($A26=""),"",IF(COUNTIF(Handelsdünger!$AJ$3:$AJ$324,$A26),"",$A26))</f>
        <v>eigener Dünger 9</v>
      </c>
      <c r="BE16" t="str">
        <f>IFERROR(INDEX(Liste_Handelsünger[Handelsdünger],_xlfn.AGGREGATE(15,6,(ROW(Liste_Handelsünger[Handelsdünger])-1)/(--(SEARCH(BF$2,Liste_Handelsünger[Handelsdünger])&gt;0)),ROW()-2),1),"")</f>
        <v>Kali 60 0:0:60</v>
      </c>
      <c r="BF16" t="str">
        <f>IF(($A27=""),"",IF(COUNTIF(Handelsdünger!$AJ$3:$AJ$324,$A27),"",$A27))</f>
        <v>eigener Dünger 10</v>
      </c>
      <c r="BG16" t="str">
        <f>IFERROR(INDEX(Liste_Handelsünger[Handelsdünger],_xlfn.AGGREGATE(15,6,(ROW(Liste_Handelsünger[Handelsdünger])-1)/(--(SEARCH(BH$2,Liste_Handelsünger[Handelsdünger])&gt;0)),ROW()-2),1),"")</f>
        <v>Kali 60 0:0:60</v>
      </c>
      <c r="BH16" t="str">
        <f>IF(($A28=""),"",IF(COUNTIF(Handelsdünger!$AJ$3:$AJ$324,$A28),"",$A28))</f>
        <v xml:space="preserve">Nährstoffeinsatz aus Mineraldünger in kg </v>
      </c>
      <c r="BI16" t="str">
        <f>IFERROR(INDEX(Liste_Handelsünger[Handelsdünger],_xlfn.AGGREGATE(15,6,(ROW(Liste_Handelsünger[Handelsdünger])-1)/(--(SEARCH(BJ$2,Liste_Handelsünger[Handelsdünger])&gt;0)),ROW()-2),1),"")</f>
        <v>Kali 60 0:0:60</v>
      </c>
      <c r="BJ16" t="str">
        <f>IF(($A29=""),"",IF(COUNTIF(Handelsdünger!$AJ$3:$AJ$324,$A29),"",$A29))</f>
        <v xml:space="preserve">*AHL hat ein höheres spezifisches Gewicht als Wasser, 100 l AHL wiegen 127 kg, 
</v>
      </c>
      <c r="BK16" t="str">
        <f>IFERROR(INDEX(Liste_Handelsünger[Handelsdünger],_xlfn.AGGREGATE(15,6,(ROW(Liste_Handelsünger[Handelsdünger])-1)/(--(SEARCH(BL$2,Liste_Handelsünger[Handelsdünger])&gt;0)),ROW()-2),1),"")</f>
        <v>Kali 60 0:0:60</v>
      </c>
      <c r="BM16" t="str">
        <f>IFERROR(INDEX(Liste_Handelsünger[Handelsdünger],_xlfn.AGGREGATE(15,6,(ROW(Liste_Handelsünger[Handelsdünger])-1)/(--(SEARCH(BN$2,Liste_Handelsünger[Handelsdünger])&gt;0)),ROW()-2),1),"")</f>
        <v>Kali 60 0:0:60</v>
      </c>
      <c r="BN16" t="str">
        <f>IF(($A31=""),"",IF(COUNTIF(Handelsdünger!$AJ$3:$AJ$324,$A31),"",$A31))</f>
        <v/>
      </c>
      <c r="BP16" s="1663">
        <v>15</v>
      </c>
      <c r="BQ16" s="1664">
        <f>COUNTIF(Liste_Handelsünger[Handelsdünger],$A16)</f>
        <v>0</v>
      </c>
      <c r="BV16" t="s">
        <v>2194</v>
      </c>
      <c r="BW16" t="s">
        <v>2054</v>
      </c>
    </row>
    <row r="17" spans="1:75" ht="21.75" customHeight="1" thickTop="1" thickBot="1">
      <c r="A17" s="2166"/>
      <c r="B17" s="1128">
        <f>IF(ISNA(VLOOKUP(Handelsdünger!A17,Tabelle1!$C$188:$Q$212,15,0)),0,VLOOKUP(Handelsdünger!A17,Tabelle1!$C$188:$Q$212,15,0))</f>
        <v>0</v>
      </c>
      <c r="C17" s="2167"/>
      <c r="D17" s="2168" t="str">
        <f t="shared" si="0"/>
        <v/>
      </c>
      <c r="E17" s="2168" t="str">
        <f>IFERROR(VLOOKUP($A17,Handelsdünger!$U$2:$AE$324,4,0)/100,"")</f>
        <v/>
      </c>
      <c r="F17" s="2168" t="str">
        <f>IFERROR(VLOOKUP($A17,Handelsdünger!$U$3:$AE$324,5,0)/100,"")</f>
        <v/>
      </c>
      <c r="G17" s="2169">
        <f t="shared" si="1"/>
        <v>0</v>
      </c>
      <c r="H17" s="2169">
        <f t="shared" si="2"/>
        <v>0</v>
      </c>
      <c r="I17" s="2170">
        <f t="shared" si="3"/>
        <v>0</v>
      </c>
      <c r="J17" s="2170">
        <f t="shared" si="4"/>
        <v>0</v>
      </c>
      <c r="K17" s="2171" t="str">
        <f t="shared" si="5"/>
        <v/>
      </c>
      <c r="L17" s="2172" t="str">
        <f t="shared" si="6"/>
        <v/>
      </c>
      <c r="N17" s="435"/>
      <c r="O17" s="435"/>
      <c r="Q17" s="1869"/>
      <c r="R17" s="1574" t="s">
        <v>2367</v>
      </c>
      <c r="S17" s="1616">
        <v>15</v>
      </c>
      <c r="T17" s="1617" t="s">
        <v>2030</v>
      </c>
      <c r="U17" s="1617" t="s">
        <v>2258</v>
      </c>
      <c r="V17" s="1617" t="s">
        <v>407</v>
      </c>
      <c r="W17" s="1617">
        <v>0</v>
      </c>
      <c r="X17" s="1617">
        <v>0</v>
      </c>
      <c r="Y17" s="1617">
        <v>30</v>
      </c>
      <c r="Z17" s="1617">
        <v>17</v>
      </c>
      <c r="AA17" s="1617">
        <v>0</v>
      </c>
      <c r="AB17" s="1617">
        <v>10</v>
      </c>
      <c r="AC17" s="1617">
        <v>1</v>
      </c>
      <c r="AD17" s="1613">
        <v>1</v>
      </c>
      <c r="AE17" s="1617" t="s">
        <v>1795</v>
      </c>
      <c r="AF17" s="1613" t="str">
        <f t="shared" si="7"/>
        <v/>
      </c>
      <c r="AG17" s="1656">
        <f>IFERROR(IF($AF17&gt;0,VLOOKUP($U17,Tabelle1!$C$188:$L$212,5,0)*$AF17,0),0)</f>
        <v>0</v>
      </c>
      <c r="AH17" s="1656">
        <f t="shared" si="8"/>
        <v>0</v>
      </c>
      <c r="AJ17" t="str">
        <f>IF(Betrieb!$D$9="JA",Handelsdünger!$BW17,Handelsdünger!$BV17)</f>
        <v>Patentkali 0:0:30</v>
      </c>
      <c r="AK17" s="1606" t="str">
        <f>IFERROR(INDEX(Liste_Handelsünger[Handelsdünger],_xlfn.AGGREGATE(15,6,(ROW(Liste_Handelsünger[Handelsdünger])-1)/(--(SEARCH(AL$2,Liste_Handelsünger[Handelsdünger])&gt;0)),ROW()-2),1),"")</f>
        <v>Patentkali 0:0:30</v>
      </c>
      <c r="AL17" s="1606" t="str">
        <f>IF(($A$3=""),"",IF(COUNTIF(Handelsdünger!$AJ$3:$AJ$324,$A$3),"",$A$3))</f>
        <v/>
      </c>
      <c r="AM17" s="1606" t="str">
        <f>IFERROR(INDEX(Liste_Handelsünger[Handelsdünger],_xlfn.AGGREGATE(15,6,(ROW(Liste_Handelsünger[Handelsdünger])-1)/(--(SEARCH(AN$2,Liste_Handelsünger[Handelsdünger])&gt;0)),ROW()-2),1),"")</f>
        <v>Patentkali 0:0:30</v>
      </c>
      <c r="AN17" t="str">
        <f>IF(($A19=""),"",IF(COUNTIF(Handelsdünger!$AJ$3:$AJ$324,$A19),"",$A19))</f>
        <v>eigener Dünger 2</v>
      </c>
      <c r="AO17" t="str">
        <f>IFERROR(INDEX(Liste_Handelsünger[Handelsdünger],_xlfn.AGGREGATE(15,6,(ROW(Liste_Handelsünger[Handelsdünger])-1)/(--(SEARCH(AP$2,Liste_Handelsünger[Handelsdünger])&gt;0)),ROW()-2),1),"")</f>
        <v>Patentkali 0:0:30</v>
      </c>
      <c r="AP17" t="str">
        <f>IF(($A20=""),"",IF(COUNTIF(Handelsdünger!$AJ$3:$AJ$324,$A20),"",$A20))</f>
        <v>eigener Dünger 3</v>
      </c>
      <c r="AQ17" t="str">
        <f>IFERROR(INDEX(Liste_Handelsünger[Handelsdünger],_xlfn.AGGREGATE(15,6,(ROW(Liste_Handelsünger[Handelsdünger])-1)/(--(SEARCH(AR$2,Liste_Handelsünger[Handelsdünger])&gt;0)),ROW()-2),1),"")</f>
        <v>Patentkali 0:0:30</v>
      </c>
      <c r="AR17" t="str">
        <f>IF(($A21=""),"",IF(COUNTIF(Handelsdünger!$AJ$3:$AJ$324,$A21),"",$A21))</f>
        <v>eigener Dünger 4</v>
      </c>
      <c r="AS17" t="str">
        <f>IFERROR(INDEX(Liste_Handelsünger[Handelsdünger],_xlfn.AGGREGATE(15,6,(ROW(Liste_Handelsünger[Handelsdünger])-1)/(--(SEARCH(AT$2,Liste_Handelsünger[Handelsdünger])&gt;0)),ROW()-2),1),"")</f>
        <v>Patentkali 0:0:30</v>
      </c>
      <c r="AT17" t="str">
        <f>IF(($A22=""),"",IF(COUNTIF(Handelsdünger!$AJ$3:$AJ$324,$A22),"",$A22))</f>
        <v>eigener Dünger 5</v>
      </c>
      <c r="AU17" t="str">
        <f>IFERROR(INDEX(Liste_Handelsünger[Handelsdünger],_xlfn.AGGREGATE(15,6,(ROW(Liste_Handelsünger[Handelsdünger])-1)/(--(SEARCH(AV$2,Liste_Handelsünger[Handelsdünger])&gt;0)),ROW()-2),1),"")</f>
        <v>Patentkali 0:0:30</v>
      </c>
      <c r="AV17" t="str">
        <f>IF(($A23=""),"",IF(COUNTIF(Handelsdünger!$AJ$3:$AJ$324,$A23),"",$A23))</f>
        <v>eigener Dünger 6</v>
      </c>
      <c r="AW17" t="str">
        <f>IFERROR(INDEX(Liste_Handelsünger[Handelsdünger],_xlfn.AGGREGATE(15,6,(ROW(Liste_Handelsünger[Handelsdünger])-1)/(--(SEARCH(AX$2,Liste_Handelsünger[Handelsdünger])&gt;0)),ROW()-2),1),"")</f>
        <v>Patentkali 0:0:30</v>
      </c>
      <c r="AX17" t="str">
        <f>IF(($A24=""),"",IF(COUNTIF(Handelsdünger!$AJ$3:$AJ$324,$A24),"",$A24))</f>
        <v>eigener Dünger 7</v>
      </c>
      <c r="AY17" t="str">
        <f>IFERROR(INDEX(Liste_Handelsünger[Handelsdünger],_xlfn.AGGREGATE(15,6,(ROW(Liste_Handelsünger[Handelsdünger])-1)/(--(SEARCH(AZ$2,Liste_Handelsünger[Handelsdünger])&gt;0)),ROW()-2),1),"")</f>
        <v>Patentkali 0:0:30</v>
      </c>
      <c r="AZ17" t="str">
        <f>IF(($A25=""),"",IF(COUNTIF(Handelsdünger!$AJ$3:$AJ$324,$A25),"",$A25))</f>
        <v>eigener Dünger 8</v>
      </c>
      <c r="BA17" t="str">
        <f>IFERROR(INDEX(Liste_Handelsünger[Handelsdünger],_xlfn.AGGREGATE(15,6,(ROW(Liste_Handelsünger[Handelsdünger])-1)/(--(SEARCH(BB$2,Liste_Handelsünger[Handelsdünger])&gt;0)),ROW()-2),1),"")</f>
        <v>Patentkali 0:0:30</v>
      </c>
      <c r="BB17" t="str">
        <f>IF(($A26=""),"",IF(COUNTIF(Handelsdünger!$AJ$3:$AJ$324,$A26),"",$A26))</f>
        <v>eigener Dünger 9</v>
      </c>
      <c r="BC17" t="str">
        <f>IFERROR(INDEX(Liste_Handelsünger[Handelsdünger],_xlfn.AGGREGATE(15,6,(ROW(Liste_Handelsünger[Handelsdünger])-1)/(--(SEARCH(BD$2,Liste_Handelsünger[Handelsdünger])&gt;0)),ROW()-2),1),"")</f>
        <v>Patentkali 0:0:30</v>
      </c>
      <c r="BD17" t="str">
        <f>IF(($A27=""),"",IF(COUNTIF(Handelsdünger!$AJ$3:$AJ$324,$A27),"",$A27))</f>
        <v>eigener Dünger 10</v>
      </c>
      <c r="BE17" t="str">
        <f>IFERROR(INDEX(Liste_Handelsünger[Handelsdünger],_xlfn.AGGREGATE(15,6,(ROW(Liste_Handelsünger[Handelsdünger])-1)/(--(SEARCH(BF$2,Liste_Handelsünger[Handelsdünger])&gt;0)),ROW()-2),1),"")</f>
        <v>Patentkali 0:0:30</v>
      </c>
      <c r="BF17" t="str">
        <f>IF(($A28=""),"",IF(COUNTIF(Handelsdünger!$AJ$3:$AJ$324,$A28),"",$A28))</f>
        <v xml:space="preserve">Nährstoffeinsatz aus Mineraldünger in kg </v>
      </c>
      <c r="BG17" t="str">
        <f>IFERROR(INDEX(Liste_Handelsünger[Handelsdünger],_xlfn.AGGREGATE(15,6,(ROW(Liste_Handelsünger[Handelsdünger])-1)/(--(SEARCH(BH$2,Liste_Handelsünger[Handelsdünger])&gt;0)),ROW()-2),1),"")</f>
        <v>Patentkali 0:0:30</v>
      </c>
      <c r="BH17" t="str">
        <f>IF(($A29=""),"",IF(COUNTIF(Handelsdünger!$AJ$3:$AJ$324,$A29),"",$A29))</f>
        <v xml:space="preserve">*AHL hat ein höheres spezifisches Gewicht als Wasser, 100 l AHL wiegen 127 kg, 
</v>
      </c>
      <c r="BI17" t="str">
        <f>IFERROR(INDEX(Liste_Handelsünger[Handelsdünger],_xlfn.AGGREGATE(15,6,(ROW(Liste_Handelsünger[Handelsdünger])-1)/(--(SEARCH(BJ$2,Liste_Handelsünger[Handelsdünger])&gt;0)),ROW()-2),1),"")</f>
        <v>Patentkali 0:0:30</v>
      </c>
      <c r="BJ17" t="str">
        <f>IF(($A30=""),"",IF(COUNTIF(Handelsdünger!$AJ$3:$AJ$324,$A30),"",$A30))</f>
        <v xml:space="preserve"> darin sind 34,3 kg N (in 100 kg AHL sind 27 kg N)!</v>
      </c>
      <c r="BK17" t="str">
        <f>IFERROR(INDEX(Liste_Handelsünger[Handelsdünger],_xlfn.AGGREGATE(15,6,(ROW(Liste_Handelsünger[Handelsdünger])-1)/(--(SEARCH(BL$2,Liste_Handelsünger[Handelsdünger])&gt;0)),ROW()-2),1),"")</f>
        <v>Patentkali 0:0:30</v>
      </c>
      <c r="BM17" t="str">
        <f>IFERROR(INDEX(Liste_Handelsünger[Handelsdünger],_xlfn.AGGREGATE(15,6,(ROW(Liste_Handelsünger[Handelsdünger])-1)/(--(SEARCH(BN$2,Liste_Handelsünger[Handelsdünger])&gt;0)),ROW()-2),1),"")</f>
        <v>Patentkali 0:0:30</v>
      </c>
      <c r="BN17" t="str">
        <f>IF(($A32=""),"",IF(COUNTIF(Handelsdünger!$AJ$3:$AJ$324,$A32),"",$A32))</f>
        <v/>
      </c>
      <c r="BP17" s="1663">
        <v>16</v>
      </c>
      <c r="BQ17" s="1664">
        <f>COUNTIF(Liste_Handelsünger[Handelsdünger],$A17)</f>
        <v>0</v>
      </c>
      <c r="BV17" t="s">
        <v>2258</v>
      </c>
      <c r="BW17" t="s">
        <v>2055</v>
      </c>
    </row>
    <row r="18" spans="1:75" ht="21.75" customHeight="1" thickTop="1" thickBot="1">
      <c r="A18" s="2565" t="s">
        <v>10505</v>
      </c>
      <c r="B18" s="1128">
        <f>IF(ISNA(VLOOKUP(Handelsdünger!A18,Tabelle1!$C$188:$Q$212,15,0)),0,VLOOKUP(Handelsdünger!A18,Tabelle1!$C$188:$Q$212,15,0))</f>
        <v>0</v>
      </c>
      <c r="C18" s="2164"/>
      <c r="D18" s="2179"/>
      <c r="E18" s="2179"/>
      <c r="F18" s="2179"/>
      <c r="G18" s="2180">
        <f>IFERROR($C18*$D18*$R18,0)</f>
        <v>0</v>
      </c>
      <c r="H18" s="2180">
        <f>IFERROR($C18*$D18*$R18*$L18,0)</f>
        <v>0</v>
      </c>
      <c r="I18" s="2180">
        <f>$C18*$E18</f>
        <v>0</v>
      </c>
      <c r="J18" s="2180">
        <f>$C18*$F18</f>
        <v>0</v>
      </c>
      <c r="K18" s="2181"/>
      <c r="L18" s="2182" t="str">
        <f>IF(AND($C18=0,$K18=""),"",IF($K18="",1,VLOOKUP($K18,$BS$3:$BU$8,2,0)))</f>
        <v/>
      </c>
      <c r="N18" s="435"/>
      <c r="O18" s="435"/>
      <c r="Q18" s="1869"/>
      <c r="R18" s="1686">
        <f>IFERROR(VLOOKUP($K18,$BS$3:$BU$8,3,0),1)</f>
        <v>1</v>
      </c>
      <c r="S18" s="1674">
        <v>16</v>
      </c>
      <c r="T18" s="1606" t="s">
        <v>2359</v>
      </c>
      <c r="U18" s="1606" t="s">
        <v>2193</v>
      </c>
      <c r="V18" s="1606"/>
      <c r="W18" s="1606">
        <v>0</v>
      </c>
      <c r="X18" s="1606">
        <v>0</v>
      </c>
      <c r="Y18" s="1606">
        <v>50</v>
      </c>
      <c r="Z18" s="1606">
        <v>18</v>
      </c>
      <c r="AA18" s="1606">
        <v>0</v>
      </c>
      <c r="AB18" s="1606">
        <v>0</v>
      </c>
      <c r="AC18" s="1606">
        <v>1</v>
      </c>
      <c r="AD18" s="1613">
        <v>1</v>
      </c>
      <c r="AE18" s="1606" t="s">
        <v>1795</v>
      </c>
      <c r="AF18" s="1613" t="str">
        <f t="shared" si="7"/>
        <v/>
      </c>
      <c r="AG18" s="1656">
        <f>IFERROR(IF($AF18&gt;0,VLOOKUP($U18,Tabelle1!$C$188:$L$212,5,0)*$AF18,0),0)</f>
        <v>0</v>
      </c>
      <c r="AH18" s="1656">
        <f t="shared" si="8"/>
        <v>0</v>
      </c>
      <c r="AJ18" t="str">
        <f>IF(Betrieb!$D$9="JA",Handelsdünger!$BW18,Handelsdünger!$BV18)</f>
        <v>Kali 50 % schwefels.ges.+18 SContent</v>
      </c>
      <c r="AK18" s="1617" t="str">
        <f>IFERROR(INDEX(Liste_Handelsünger[Handelsdünger],_xlfn.AGGREGATE(15,6,(ROW(Liste_Handelsünger[Handelsdünger])-1)/(--(SEARCH(AL$2,Liste_Handelsünger[Handelsdünger])&gt;0)),ROW()-2),1),"")</f>
        <v>Kali 50 % schwefels.ges.+18 SContent</v>
      </c>
      <c r="AL18" s="1617" t="str">
        <f>IF(($A$3=""),"",IF(COUNTIF(Handelsdünger!$AJ$3:$AJ$324,$A$3),"",$A$3))</f>
        <v/>
      </c>
      <c r="AM18" s="1617" t="str">
        <f>IFERROR(INDEX(Liste_Handelsünger[Handelsdünger],_xlfn.AGGREGATE(15,6,(ROW(Liste_Handelsünger[Handelsdünger])-1)/(--(SEARCH(AN$2,Liste_Handelsünger[Handelsdünger])&gt;0)),ROW()-2),1),"")</f>
        <v>Kali 50 % schwefels.ges.+18 SContent</v>
      </c>
      <c r="AN18" t="str">
        <f>IF(($A20=""),"",IF(COUNTIF(Handelsdünger!$AJ$3:$AJ$324,$A20),"",$A20))</f>
        <v>eigener Dünger 3</v>
      </c>
      <c r="AO18" t="str">
        <f>IFERROR(INDEX(Liste_Handelsünger[Handelsdünger],_xlfn.AGGREGATE(15,6,(ROW(Liste_Handelsünger[Handelsdünger])-1)/(--(SEARCH(AP$2,Liste_Handelsünger[Handelsdünger])&gt;0)),ROW()-2),1),"")</f>
        <v>Kali 50 % schwefels.ges.+18 SContent</v>
      </c>
      <c r="AP18" t="str">
        <f>IF(($A21=""),"",IF(COUNTIF(Handelsdünger!$AJ$3:$AJ$324,$A21),"",$A21))</f>
        <v>eigener Dünger 4</v>
      </c>
      <c r="AQ18" t="str">
        <f>IFERROR(INDEX(Liste_Handelsünger[Handelsdünger],_xlfn.AGGREGATE(15,6,(ROW(Liste_Handelsünger[Handelsdünger])-1)/(--(SEARCH(AR$2,Liste_Handelsünger[Handelsdünger])&gt;0)),ROW()-2),1),"")</f>
        <v>Kali 50 % schwefels.ges.+18 SContent</v>
      </c>
      <c r="AR18" t="str">
        <f>IF(($A22=""),"",IF(COUNTIF(Handelsdünger!$AJ$3:$AJ$324,$A22),"",$A22))</f>
        <v>eigener Dünger 5</v>
      </c>
      <c r="AS18" t="str">
        <f>IFERROR(INDEX(Liste_Handelsünger[Handelsdünger],_xlfn.AGGREGATE(15,6,(ROW(Liste_Handelsünger[Handelsdünger])-1)/(--(SEARCH(AT$2,Liste_Handelsünger[Handelsdünger])&gt;0)),ROW()-2),1),"")</f>
        <v>Kali 50 % schwefels.ges.+18 SContent</v>
      </c>
      <c r="AT18" t="str">
        <f>IF(($A23=""),"",IF(COUNTIF(Handelsdünger!$AJ$3:$AJ$324,$A23),"",$A23))</f>
        <v>eigener Dünger 6</v>
      </c>
      <c r="AU18" t="str">
        <f>IFERROR(INDEX(Liste_Handelsünger[Handelsdünger],_xlfn.AGGREGATE(15,6,(ROW(Liste_Handelsünger[Handelsdünger])-1)/(--(SEARCH(AV$2,Liste_Handelsünger[Handelsdünger])&gt;0)),ROW()-2),1),"")</f>
        <v>Kali 50 % schwefels.ges.+18 SContent</v>
      </c>
      <c r="AV18" t="str">
        <f>IF(($A24=""),"",IF(COUNTIF(Handelsdünger!$AJ$3:$AJ$324,$A24),"",$A24))</f>
        <v>eigener Dünger 7</v>
      </c>
      <c r="AW18" t="str">
        <f>IFERROR(INDEX(Liste_Handelsünger[Handelsdünger],_xlfn.AGGREGATE(15,6,(ROW(Liste_Handelsünger[Handelsdünger])-1)/(--(SEARCH(AX$2,Liste_Handelsünger[Handelsdünger])&gt;0)),ROW()-2),1),"")</f>
        <v>Kali 50 % schwefels.ges.+18 SContent</v>
      </c>
      <c r="AX18" t="str">
        <f>IF(($A25=""),"",IF(COUNTIF(Handelsdünger!$AJ$3:$AJ$324,$A25),"",$A25))</f>
        <v>eigener Dünger 8</v>
      </c>
      <c r="AY18" t="str">
        <f>IFERROR(INDEX(Liste_Handelsünger[Handelsdünger],_xlfn.AGGREGATE(15,6,(ROW(Liste_Handelsünger[Handelsdünger])-1)/(--(SEARCH(AZ$2,Liste_Handelsünger[Handelsdünger])&gt;0)),ROW()-2),1),"")</f>
        <v>Kali 50 % schwefels.ges.+18 SContent</v>
      </c>
      <c r="AZ18" t="str">
        <f>IF(($A26=""),"",IF(COUNTIF(Handelsdünger!$AJ$3:$AJ$324,$A26),"",$A26))</f>
        <v>eigener Dünger 9</v>
      </c>
      <c r="BA18" t="str">
        <f>IFERROR(INDEX(Liste_Handelsünger[Handelsdünger],_xlfn.AGGREGATE(15,6,(ROW(Liste_Handelsünger[Handelsdünger])-1)/(--(SEARCH(BB$2,Liste_Handelsünger[Handelsdünger])&gt;0)),ROW()-2),1),"")</f>
        <v>Kali 50 % schwefels.ges.+18 SContent</v>
      </c>
      <c r="BB18" t="str">
        <f>IF(($A27=""),"",IF(COUNTIF(Handelsdünger!$AJ$3:$AJ$324,$A27),"",$A27))</f>
        <v>eigener Dünger 10</v>
      </c>
      <c r="BC18" t="str">
        <f>IFERROR(INDEX(Liste_Handelsünger[Handelsdünger],_xlfn.AGGREGATE(15,6,(ROW(Liste_Handelsünger[Handelsdünger])-1)/(--(SEARCH(BD$2,Liste_Handelsünger[Handelsdünger])&gt;0)),ROW()-2),1),"")</f>
        <v>Kali 50 % schwefels.ges.+18 SContent</v>
      </c>
      <c r="BD18" t="str">
        <f>IF(($A28=""),"",IF(COUNTIF(Handelsdünger!$AJ$3:$AJ$324,$A28),"",$A28))</f>
        <v xml:space="preserve">Nährstoffeinsatz aus Mineraldünger in kg </v>
      </c>
      <c r="BE18" t="str">
        <f>IFERROR(INDEX(Liste_Handelsünger[Handelsdünger],_xlfn.AGGREGATE(15,6,(ROW(Liste_Handelsünger[Handelsdünger])-1)/(--(SEARCH(BF$2,Liste_Handelsünger[Handelsdünger])&gt;0)),ROW()-2),1),"")</f>
        <v>Kali 50 % schwefels.ges.+18 SContent</v>
      </c>
      <c r="BF18" t="str">
        <f>IF(($A29=""),"",IF(COUNTIF(Handelsdünger!$AJ$3:$AJ$324,$A29),"",$A29))</f>
        <v xml:space="preserve">*AHL hat ein höheres spezifisches Gewicht als Wasser, 100 l AHL wiegen 127 kg, 
</v>
      </c>
      <c r="BG18" t="str">
        <f>IFERROR(INDEX(Liste_Handelsünger[Handelsdünger],_xlfn.AGGREGATE(15,6,(ROW(Liste_Handelsünger[Handelsdünger])-1)/(--(SEARCH(BH$2,Liste_Handelsünger[Handelsdünger])&gt;0)),ROW()-2),1),"")</f>
        <v>Kali 50 % schwefels.ges.+18 SContent</v>
      </c>
      <c r="BH18" t="str">
        <f>IF(($A30=""),"",IF(COUNTIF(Handelsdünger!$AJ$3:$AJ$324,$A30),"",$A30))</f>
        <v xml:space="preserve"> darin sind 34,3 kg N (in 100 kg AHL sind 27 kg N)!</v>
      </c>
      <c r="BI18" t="str">
        <f>IFERROR(INDEX(Liste_Handelsünger[Handelsdünger],_xlfn.AGGREGATE(15,6,(ROW(Liste_Handelsünger[Handelsdünger])-1)/(--(SEARCH(BJ$2,Liste_Handelsünger[Handelsdünger])&gt;0)),ROW()-2),1),"")</f>
        <v>Kali 50 % schwefels.ges.+18 SContent</v>
      </c>
      <c r="BJ18" t="str">
        <f>IF(($A31=""),"",IF(COUNTIF(Handelsdünger!$AJ$3:$AJ$324,$A31),"",$A31))</f>
        <v/>
      </c>
      <c r="BK18" t="str">
        <f>IFERROR(INDEX(Liste_Handelsünger[Handelsdünger],_xlfn.AGGREGATE(15,6,(ROW(Liste_Handelsünger[Handelsdünger])-1)/(--(SEARCH(BL$2,Liste_Handelsünger[Handelsdünger])&gt;0)),ROW()-2),1),"")</f>
        <v>Kali 50 % schwefels.ges.+18 SContent</v>
      </c>
      <c r="BM18" t="str">
        <f>IFERROR(INDEX(Liste_Handelsünger[Handelsdünger],_xlfn.AGGREGATE(15,6,(ROW(Liste_Handelsünger[Handelsdünger])-1)/(--(SEARCH(BN$2,Liste_Handelsünger[Handelsdünger])&gt;0)),ROW()-2),1),"")</f>
        <v>Kali 50 % schwefels.ges.+18 SContent</v>
      </c>
      <c r="BN18" t="str">
        <f>IF(($A33=""),"",IF(COUNTIF(Handelsdünger!$AJ$3:$AJ$324,$A33),"",$A33))</f>
        <v/>
      </c>
      <c r="BP18" s="1653">
        <v>17</v>
      </c>
      <c r="BQ18" s="1665">
        <f>COUNTIF(Liste_Handelsünger[Handelsdünger],$A18)</f>
        <v>0</v>
      </c>
      <c r="BV18" t="s">
        <v>2193</v>
      </c>
      <c r="BW18" t="s">
        <v>2056</v>
      </c>
    </row>
    <row r="19" spans="1:75" ht="21.75" customHeight="1" thickTop="1" thickBot="1">
      <c r="A19" s="2173" t="s">
        <v>2883</v>
      </c>
      <c r="B19" s="1128">
        <f>IF(ISNA(VLOOKUP(Handelsdünger!A19,Tabelle1!$C$188:$Q$212,15,0)),0,VLOOKUP(Handelsdünger!A19,Tabelle1!$C$188:$Q$212,15,0))</f>
        <v>0</v>
      </c>
      <c r="C19" s="2165"/>
      <c r="D19" s="2174"/>
      <c r="E19" s="2174"/>
      <c r="F19" s="2174"/>
      <c r="G19" s="2175">
        <f t="shared" ref="G19:G27" si="9">IFERROR($C19*$D19*$R19,0)</f>
        <v>0</v>
      </c>
      <c r="H19" s="2175">
        <f t="shared" ref="H19:H27" si="10">IFERROR($C19*$D19*$R19*$L19,0)</f>
        <v>0</v>
      </c>
      <c r="I19" s="2175">
        <f t="shared" ref="I19:I27" si="11">$C19*$E19</f>
        <v>0</v>
      </c>
      <c r="J19" s="2175">
        <f t="shared" ref="J19:J27" si="12">$C19*$F19</f>
        <v>0</v>
      </c>
      <c r="K19" s="2176"/>
      <c r="L19" s="2177" t="str">
        <f t="shared" ref="L19:L27" si="13">IF(AND($C19=0,$K19=""),"",IF($K19="",1,VLOOKUP($K19,$BS$3:$BU$8,2,0)))</f>
        <v/>
      </c>
      <c r="R19" s="1686">
        <f t="shared" ref="R19:R27" si="14">IFERROR(VLOOKUP($K19,$BS$3:$BU$8,3,0),1)</f>
        <v>1</v>
      </c>
      <c r="S19" s="1616">
        <v>17</v>
      </c>
      <c r="T19" s="1617" t="s">
        <v>2030</v>
      </c>
      <c r="U19" s="1617" t="s">
        <v>2219</v>
      </c>
      <c r="V19" s="1617" t="s">
        <v>407</v>
      </c>
      <c r="W19" s="1617">
        <v>0</v>
      </c>
      <c r="X19" s="1617">
        <v>0</v>
      </c>
      <c r="Y19" s="1617">
        <v>11</v>
      </c>
      <c r="Z19" s="1617">
        <v>4</v>
      </c>
      <c r="AA19" s="1617">
        <v>0</v>
      </c>
      <c r="AB19" s="1617">
        <v>5</v>
      </c>
      <c r="AC19" s="1617">
        <v>1</v>
      </c>
      <c r="AD19" s="1613">
        <v>1</v>
      </c>
      <c r="AE19" s="1617" t="s">
        <v>1795</v>
      </c>
      <c r="AF19" s="1613" t="str">
        <f t="shared" si="7"/>
        <v/>
      </c>
      <c r="AG19" s="1656">
        <f>IFERROR(IF($AF19&gt;0,VLOOKUP($U19,Tabelle1!$C$188:$L$212,5,0)*$AF19,0),0)</f>
        <v>0</v>
      </c>
      <c r="AH19" s="1656">
        <f t="shared" si="8"/>
        <v>0</v>
      </c>
      <c r="AJ19" t="str">
        <f>IF(Betrieb!$D$9="JA",Handelsdünger!$BW19,Handelsdünger!$BV19)</f>
        <v>Magnesia Kainit</v>
      </c>
      <c r="AK19" s="1606" t="str">
        <f>IFERROR(INDEX(Liste_Handelsünger[Handelsdünger],_xlfn.AGGREGATE(15,6,(ROW(Liste_Handelsünger[Handelsdünger])-1)/(--(SEARCH(AL$2,Liste_Handelsünger[Handelsdünger])&gt;0)),ROW()-2),1),"")</f>
        <v>Magnesia Kainit</v>
      </c>
      <c r="AL19" s="1606" t="str">
        <f>IF(($A$3=""),"",IF(COUNTIF(Handelsdünger!$AJ$3:$AJ$324,$A$3),"",$A$3))</f>
        <v/>
      </c>
      <c r="AM19" s="1606" t="str">
        <f>IFERROR(INDEX(Liste_Handelsünger[Handelsdünger],_xlfn.AGGREGATE(15,6,(ROW(Liste_Handelsünger[Handelsdünger])-1)/(--(SEARCH(AN$2,Liste_Handelsünger[Handelsdünger])&gt;0)),ROW()-2),1),"")</f>
        <v>Magnesia Kainit</v>
      </c>
      <c r="AN19" t="str">
        <f>IF(($A21=""),"",IF(COUNTIF(Handelsdünger!$AJ$3:$AJ$324,$A21),"",$A21))</f>
        <v>eigener Dünger 4</v>
      </c>
      <c r="AO19" t="str">
        <f>IFERROR(INDEX(Liste_Handelsünger[Handelsdünger],_xlfn.AGGREGATE(15,6,(ROW(Liste_Handelsünger[Handelsdünger])-1)/(--(SEARCH(AP$2,Liste_Handelsünger[Handelsdünger])&gt;0)),ROW()-2),1),"")</f>
        <v>Magnesia Kainit</v>
      </c>
      <c r="AP19" t="str">
        <f>IF(($A22=""),"",IF(COUNTIF(Handelsdünger!$AJ$3:$AJ$324,$A22),"",$A22))</f>
        <v>eigener Dünger 5</v>
      </c>
      <c r="AQ19" t="str">
        <f>IFERROR(INDEX(Liste_Handelsünger[Handelsdünger],_xlfn.AGGREGATE(15,6,(ROW(Liste_Handelsünger[Handelsdünger])-1)/(--(SEARCH(AR$2,Liste_Handelsünger[Handelsdünger])&gt;0)),ROW()-2),1),"")</f>
        <v>Magnesia Kainit</v>
      </c>
      <c r="AR19" t="str">
        <f>IF(($A23=""),"",IF(COUNTIF(Handelsdünger!$AJ$3:$AJ$324,$A23),"",$A23))</f>
        <v>eigener Dünger 6</v>
      </c>
      <c r="AS19" t="str">
        <f>IFERROR(INDEX(Liste_Handelsünger[Handelsdünger],_xlfn.AGGREGATE(15,6,(ROW(Liste_Handelsünger[Handelsdünger])-1)/(--(SEARCH(AT$2,Liste_Handelsünger[Handelsdünger])&gt;0)),ROW()-2),1),"")</f>
        <v>Magnesia Kainit</v>
      </c>
      <c r="AT19" t="str">
        <f>IF(($A24=""),"",IF(COUNTIF(Handelsdünger!$AJ$3:$AJ$324,$A24),"",$A24))</f>
        <v>eigener Dünger 7</v>
      </c>
      <c r="AU19" t="str">
        <f>IFERROR(INDEX(Liste_Handelsünger[Handelsdünger],_xlfn.AGGREGATE(15,6,(ROW(Liste_Handelsünger[Handelsdünger])-1)/(--(SEARCH(AV$2,Liste_Handelsünger[Handelsdünger])&gt;0)),ROW()-2),1),"")</f>
        <v>Magnesia Kainit</v>
      </c>
      <c r="AV19" t="str">
        <f>IF(($A25=""),"",IF(COUNTIF(Handelsdünger!$AJ$3:$AJ$324,$A25),"",$A25))</f>
        <v>eigener Dünger 8</v>
      </c>
      <c r="AW19" t="str">
        <f>IFERROR(INDEX(Liste_Handelsünger[Handelsdünger],_xlfn.AGGREGATE(15,6,(ROW(Liste_Handelsünger[Handelsdünger])-1)/(--(SEARCH(AX$2,Liste_Handelsünger[Handelsdünger])&gt;0)),ROW()-2),1),"")</f>
        <v>Magnesia Kainit</v>
      </c>
      <c r="AX19" t="str">
        <f>IF(($A26=""),"",IF(COUNTIF(Handelsdünger!$AJ$3:$AJ$324,$A26),"",$A26))</f>
        <v>eigener Dünger 9</v>
      </c>
      <c r="AY19" t="str">
        <f>IFERROR(INDEX(Liste_Handelsünger[Handelsdünger],_xlfn.AGGREGATE(15,6,(ROW(Liste_Handelsünger[Handelsdünger])-1)/(--(SEARCH(AZ$2,Liste_Handelsünger[Handelsdünger])&gt;0)),ROW()-2),1),"")</f>
        <v>Magnesia Kainit</v>
      </c>
      <c r="AZ19" t="str">
        <f>IF(($A27=""),"",IF(COUNTIF(Handelsdünger!$AJ$3:$AJ$324,$A27),"",$A27))</f>
        <v>eigener Dünger 10</v>
      </c>
      <c r="BA19" t="str">
        <f>IFERROR(INDEX(Liste_Handelsünger[Handelsdünger],_xlfn.AGGREGATE(15,6,(ROW(Liste_Handelsünger[Handelsdünger])-1)/(--(SEARCH(BB$2,Liste_Handelsünger[Handelsdünger])&gt;0)),ROW()-2),1),"")</f>
        <v>Magnesia Kainit</v>
      </c>
      <c r="BB19" t="str">
        <f>IF(($A28=""),"",IF(COUNTIF(Handelsdünger!$AJ$3:$AJ$324,$A28),"",$A28))</f>
        <v xml:space="preserve">Nährstoffeinsatz aus Mineraldünger in kg </v>
      </c>
      <c r="BC19" t="str">
        <f>IFERROR(INDEX(Liste_Handelsünger[Handelsdünger],_xlfn.AGGREGATE(15,6,(ROW(Liste_Handelsünger[Handelsdünger])-1)/(--(SEARCH(BD$2,Liste_Handelsünger[Handelsdünger])&gt;0)),ROW()-2),1),"")</f>
        <v>Magnesia Kainit</v>
      </c>
      <c r="BD19" t="str">
        <f>IF(($A29=""),"",IF(COUNTIF(Handelsdünger!$AJ$3:$AJ$324,$A29),"",$A29))</f>
        <v xml:space="preserve">*AHL hat ein höheres spezifisches Gewicht als Wasser, 100 l AHL wiegen 127 kg, 
</v>
      </c>
      <c r="BE19" t="str">
        <f>IFERROR(INDEX(Liste_Handelsünger[Handelsdünger],_xlfn.AGGREGATE(15,6,(ROW(Liste_Handelsünger[Handelsdünger])-1)/(--(SEARCH(BF$2,Liste_Handelsünger[Handelsdünger])&gt;0)),ROW()-2),1),"")</f>
        <v>Magnesia Kainit</v>
      </c>
      <c r="BF19" t="str">
        <f>IF(($A30=""),"",IF(COUNTIF(Handelsdünger!$AJ$3:$AJ$324,$A30),"",$A30))</f>
        <v xml:space="preserve"> darin sind 34,3 kg N (in 100 kg AHL sind 27 kg N)!</v>
      </c>
      <c r="BG19" t="str">
        <f>IFERROR(INDEX(Liste_Handelsünger[Handelsdünger],_xlfn.AGGREGATE(15,6,(ROW(Liste_Handelsünger[Handelsdünger])-1)/(--(SEARCH(BH$2,Liste_Handelsünger[Handelsdünger])&gt;0)),ROW()-2),1),"")</f>
        <v>Magnesia Kainit</v>
      </c>
      <c r="BH19" t="str">
        <f>IF(($A31=""),"",IF(COUNTIF(Handelsdünger!$AJ$3:$AJ$324,$A31),"",$A31))</f>
        <v/>
      </c>
      <c r="BI19" t="str">
        <f>IFERROR(INDEX(Liste_Handelsünger[Handelsdünger],_xlfn.AGGREGATE(15,6,(ROW(Liste_Handelsünger[Handelsdünger])-1)/(--(SEARCH(BJ$2,Liste_Handelsünger[Handelsdünger])&gt;0)),ROW()-2),1),"")</f>
        <v>Magnesia Kainit</v>
      </c>
      <c r="BJ19" t="str">
        <f>IF(($A32=""),"",IF(COUNTIF(Handelsdünger!$AJ$3:$AJ$324,$A32),"",$A32))</f>
        <v/>
      </c>
      <c r="BK19" t="str">
        <f>IFERROR(INDEX(Liste_Handelsünger[Handelsdünger],_xlfn.AGGREGATE(15,6,(ROW(Liste_Handelsünger[Handelsdünger])-1)/(--(SEARCH(BL$2,Liste_Handelsünger[Handelsdünger])&gt;0)),ROW()-2),1),"")</f>
        <v>Magnesia Kainit</v>
      </c>
      <c r="BM19" t="str">
        <f>IFERROR(INDEX(Liste_Handelsünger[Handelsdünger],_xlfn.AGGREGATE(15,6,(ROW(Liste_Handelsünger[Handelsdünger])-1)/(--(SEARCH(BN$2,Liste_Handelsünger[Handelsdünger])&gt;0)),ROW()-2),1),"")</f>
        <v>Magnesia Kainit</v>
      </c>
      <c r="BN19" t="str">
        <f>IF(($A34=""),"",IF(COUNTIF(Handelsdünger!$AJ$3:$AJ$324,$A34),"",$A34))</f>
        <v/>
      </c>
      <c r="BV19" t="s">
        <v>2219</v>
      </c>
      <c r="BW19" t="s">
        <v>2057</v>
      </c>
    </row>
    <row r="20" spans="1:75" ht="21.75" customHeight="1" thickTop="1" thickBot="1">
      <c r="A20" s="1129" t="s">
        <v>2884</v>
      </c>
      <c r="B20" s="1128">
        <f>IF(ISNA(VLOOKUP(Handelsdünger!A20,Tabelle1!$C$188:$Q$212,15,0)),0,VLOOKUP(Handelsdünger!A20,Tabelle1!$C$188:$Q$212,15,0))</f>
        <v>0</v>
      </c>
      <c r="C20" s="1598"/>
      <c r="D20" s="1682"/>
      <c r="E20" s="1682"/>
      <c r="F20" s="1682"/>
      <c r="G20" s="956">
        <f t="shared" si="9"/>
        <v>0</v>
      </c>
      <c r="H20" s="956">
        <f t="shared" si="10"/>
        <v>0</v>
      </c>
      <c r="I20" s="956">
        <f t="shared" si="11"/>
        <v>0</v>
      </c>
      <c r="J20" s="956">
        <f t="shared" si="12"/>
        <v>0</v>
      </c>
      <c r="K20" s="1679"/>
      <c r="L20" s="1680" t="str">
        <f t="shared" si="13"/>
        <v/>
      </c>
      <c r="R20" s="1686">
        <f t="shared" si="14"/>
        <v>1</v>
      </c>
      <c r="S20" s="1674">
        <v>18</v>
      </c>
      <c r="T20" s="1606" t="s">
        <v>2359</v>
      </c>
      <c r="U20" s="1606" t="s">
        <v>2143</v>
      </c>
      <c r="V20" s="1606"/>
      <c r="W20" s="1606">
        <v>18</v>
      </c>
      <c r="X20" s="1606">
        <v>46</v>
      </c>
      <c r="Y20" s="1606">
        <v>0</v>
      </c>
      <c r="Z20" s="1606">
        <v>0</v>
      </c>
      <c r="AA20" s="1606">
        <v>0</v>
      </c>
      <c r="AB20" s="1606">
        <v>0</v>
      </c>
      <c r="AC20" s="1606">
        <v>1</v>
      </c>
      <c r="AD20" s="1613">
        <v>1</v>
      </c>
      <c r="AE20" s="1606" t="s">
        <v>2040</v>
      </c>
      <c r="AF20" s="1613" t="str">
        <f t="shared" si="7"/>
        <v/>
      </c>
      <c r="AG20" s="1656">
        <f>IFERROR(IF($AF20&gt;0,VLOOKUP($U20,Tabelle1!$C$188:$L$212,5,0)*$AF20,0),0)</f>
        <v>0</v>
      </c>
      <c r="AH20" s="1656">
        <f t="shared" si="8"/>
        <v>0</v>
      </c>
      <c r="AJ20" t="str">
        <f>IF(Betrieb!$D$9="JA",Handelsdünger!$BW20,Handelsdünger!$BV20)</f>
        <v>Diammoniumphosphat DAP</v>
      </c>
      <c r="AK20" s="1617" t="str">
        <f>IFERROR(INDEX(Liste_Handelsünger[Handelsdünger],_xlfn.AGGREGATE(15,6,(ROW(Liste_Handelsünger[Handelsdünger])-1)/(--(SEARCH(AL$2,Liste_Handelsünger[Handelsdünger])&gt;0)),ROW()-2),1),"")</f>
        <v>Diammoniumphosphat DAP</v>
      </c>
      <c r="AL20" s="1617" t="str">
        <f>IF(($A$3=""),"",IF(COUNTIF(Handelsdünger!$AJ$3:$AJ$324,$A$3),"",$A$3))</f>
        <v/>
      </c>
      <c r="AM20" s="1617" t="str">
        <f>IFERROR(INDEX(Liste_Handelsünger[Handelsdünger],_xlfn.AGGREGATE(15,6,(ROW(Liste_Handelsünger[Handelsdünger])-1)/(--(SEARCH(AN$2,Liste_Handelsünger[Handelsdünger])&gt;0)),ROW()-2),1),"")</f>
        <v>Diammoniumphosphat DAP</v>
      </c>
      <c r="AN20" t="str">
        <f>IF(($A22=""),"",IF(COUNTIF(Handelsdünger!$AJ$3:$AJ$324,$A22),"",$A22))</f>
        <v>eigener Dünger 5</v>
      </c>
      <c r="AO20" t="str">
        <f>IFERROR(INDEX(Liste_Handelsünger[Handelsdünger],_xlfn.AGGREGATE(15,6,(ROW(Liste_Handelsünger[Handelsdünger])-1)/(--(SEARCH(AP$2,Liste_Handelsünger[Handelsdünger])&gt;0)),ROW()-2),1),"")</f>
        <v>Diammoniumphosphat DAP</v>
      </c>
      <c r="AP20" t="str">
        <f>IF(($A23=""),"",IF(COUNTIF(Handelsdünger!$AJ$3:$AJ$324,$A23),"",$A23))</f>
        <v>eigener Dünger 6</v>
      </c>
      <c r="AQ20" t="str">
        <f>IFERROR(INDEX(Liste_Handelsünger[Handelsdünger],_xlfn.AGGREGATE(15,6,(ROW(Liste_Handelsünger[Handelsdünger])-1)/(--(SEARCH(AR$2,Liste_Handelsünger[Handelsdünger])&gt;0)),ROW()-2),1),"")</f>
        <v>Diammoniumphosphat DAP</v>
      </c>
      <c r="AR20" t="str">
        <f>IF(($A24=""),"",IF(COUNTIF(Handelsdünger!$AJ$3:$AJ$324,$A24),"",$A24))</f>
        <v>eigener Dünger 7</v>
      </c>
      <c r="AS20" t="str">
        <f>IFERROR(INDEX(Liste_Handelsünger[Handelsdünger],_xlfn.AGGREGATE(15,6,(ROW(Liste_Handelsünger[Handelsdünger])-1)/(--(SEARCH(AT$2,Liste_Handelsünger[Handelsdünger])&gt;0)),ROW()-2),1),"")</f>
        <v>Diammoniumphosphat DAP</v>
      </c>
      <c r="AT20" t="str">
        <f>IF(($A25=""),"",IF(COUNTIF(Handelsdünger!$AJ$3:$AJ$324,$A25),"",$A25))</f>
        <v>eigener Dünger 8</v>
      </c>
      <c r="AU20" t="str">
        <f>IFERROR(INDEX(Liste_Handelsünger[Handelsdünger],_xlfn.AGGREGATE(15,6,(ROW(Liste_Handelsünger[Handelsdünger])-1)/(--(SEARCH(AV$2,Liste_Handelsünger[Handelsdünger])&gt;0)),ROW()-2),1),"")</f>
        <v>Diammoniumphosphat DAP</v>
      </c>
      <c r="AV20" t="str">
        <f>IF(($A26=""),"",IF(COUNTIF(Handelsdünger!$AJ$3:$AJ$324,$A26),"",$A26))</f>
        <v>eigener Dünger 9</v>
      </c>
      <c r="AW20" t="str">
        <f>IFERROR(INDEX(Liste_Handelsünger[Handelsdünger],_xlfn.AGGREGATE(15,6,(ROW(Liste_Handelsünger[Handelsdünger])-1)/(--(SEARCH(AX$2,Liste_Handelsünger[Handelsdünger])&gt;0)),ROW()-2),1),"")</f>
        <v>Diammoniumphosphat DAP</v>
      </c>
      <c r="AX20" t="str">
        <f>IF(($A27=""),"",IF(COUNTIF(Handelsdünger!$AJ$3:$AJ$324,$A27),"",$A27))</f>
        <v>eigener Dünger 10</v>
      </c>
      <c r="AY20" t="str">
        <f>IFERROR(INDEX(Liste_Handelsünger[Handelsdünger],_xlfn.AGGREGATE(15,6,(ROW(Liste_Handelsünger[Handelsdünger])-1)/(--(SEARCH(AZ$2,Liste_Handelsünger[Handelsdünger])&gt;0)),ROW()-2),1),"")</f>
        <v>Diammoniumphosphat DAP</v>
      </c>
      <c r="AZ20" t="str">
        <f>IF(($A28=""),"",IF(COUNTIF(Handelsdünger!$AJ$3:$AJ$324,$A28),"",$A28))</f>
        <v xml:space="preserve">Nährstoffeinsatz aus Mineraldünger in kg </v>
      </c>
      <c r="BA20" t="str">
        <f>IFERROR(INDEX(Liste_Handelsünger[Handelsdünger],_xlfn.AGGREGATE(15,6,(ROW(Liste_Handelsünger[Handelsdünger])-1)/(--(SEARCH(BB$2,Liste_Handelsünger[Handelsdünger])&gt;0)),ROW()-2),1),"")</f>
        <v>Diammoniumphosphat DAP</v>
      </c>
      <c r="BB20" t="str">
        <f>IF(($A29=""),"",IF(COUNTIF(Handelsdünger!$AJ$3:$AJ$324,$A29),"",$A29))</f>
        <v xml:space="preserve">*AHL hat ein höheres spezifisches Gewicht als Wasser, 100 l AHL wiegen 127 kg, 
</v>
      </c>
      <c r="BC20" t="str">
        <f>IFERROR(INDEX(Liste_Handelsünger[Handelsdünger],_xlfn.AGGREGATE(15,6,(ROW(Liste_Handelsünger[Handelsdünger])-1)/(--(SEARCH(BD$2,Liste_Handelsünger[Handelsdünger])&gt;0)),ROW()-2),1),"")</f>
        <v>Diammoniumphosphat DAP</v>
      </c>
      <c r="BD20" t="str">
        <f>IF(($A30=""),"",IF(COUNTIF(Handelsdünger!$AJ$3:$AJ$324,$A30),"",$A30))</f>
        <v xml:space="preserve"> darin sind 34,3 kg N (in 100 kg AHL sind 27 kg N)!</v>
      </c>
      <c r="BE20" t="str">
        <f>IFERROR(INDEX(Liste_Handelsünger[Handelsdünger],_xlfn.AGGREGATE(15,6,(ROW(Liste_Handelsünger[Handelsdünger])-1)/(--(SEARCH(BF$2,Liste_Handelsünger[Handelsdünger])&gt;0)),ROW()-2),1),"")</f>
        <v>Diammoniumphosphat DAP</v>
      </c>
      <c r="BF20" t="str">
        <f>IF(($A31=""),"",IF(COUNTIF(Handelsdünger!$AJ$3:$AJ$324,$A31),"",$A31))</f>
        <v/>
      </c>
      <c r="BG20" t="str">
        <f>IFERROR(INDEX(Liste_Handelsünger[Handelsdünger],_xlfn.AGGREGATE(15,6,(ROW(Liste_Handelsünger[Handelsdünger])-1)/(--(SEARCH(BH$2,Liste_Handelsünger[Handelsdünger])&gt;0)),ROW()-2),1),"")</f>
        <v>Diammoniumphosphat DAP</v>
      </c>
      <c r="BH20" t="str">
        <f>IF(($A32=""),"",IF(COUNTIF(Handelsdünger!$AJ$3:$AJ$324,$A32),"",$A32))</f>
        <v/>
      </c>
      <c r="BI20" t="str">
        <f>IFERROR(INDEX(Liste_Handelsünger[Handelsdünger],_xlfn.AGGREGATE(15,6,(ROW(Liste_Handelsünger[Handelsdünger])-1)/(--(SEARCH(BJ$2,Liste_Handelsünger[Handelsdünger])&gt;0)),ROW()-2),1),"")</f>
        <v>Diammoniumphosphat DAP</v>
      </c>
      <c r="BJ20" t="str">
        <f>IF(($A33=""),"",IF(COUNTIF(Handelsdünger!$AJ$3:$AJ$324,$A33),"",$A33))</f>
        <v/>
      </c>
      <c r="BK20" t="str">
        <f>IFERROR(INDEX(Liste_Handelsünger[Handelsdünger],_xlfn.AGGREGATE(15,6,(ROW(Liste_Handelsünger[Handelsdünger])-1)/(--(SEARCH(BL$2,Liste_Handelsünger[Handelsdünger])&gt;0)),ROW()-2),1),"")</f>
        <v>Diammoniumphosphat DAP</v>
      </c>
      <c r="BM20" t="str">
        <f>IFERROR(INDEX(Liste_Handelsünger[Handelsdünger],_xlfn.AGGREGATE(15,6,(ROW(Liste_Handelsünger[Handelsdünger])-1)/(--(SEARCH(BN$2,Liste_Handelsünger[Handelsdünger])&gt;0)),ROW()-2),1),"")</f>
        <v>Diammoniumphosphat DAP</v>
      </c>
      <c r="BN20" t="str">
        <f>IF(($A35=""),"",IF(COUNTIF(Handelsdünger!$AJ$3:$AJ$324,$A35),"",$A35))</f>
        <v/>
      </c>
      <c r="BV20" t="s">
        <v>2143</v>
      </c>
      <c r="BW20" t="s">
        <v>2058</v>
      </c>
    </row>
    <row r="21" spans="1:75" ht="21.75" customHeight="1" thickTop="1" thickBot="1">
      <c r="A21" s="1129" t="s">
        <v>2885</v>
      </c>
      <c r="B21" s="1128">
        <f>IF(ISNA(VLOOKUP(Handelsdünger!A21,Tabelle1!$C$188:$Q$212,15,0)),0,VLOOKUP(Handelsdünger!A21,Tabelle1!$C$188:$Q$212,15,0))</f>
        <v>0</v>
      </c>
      <c r="C21" s="1598"/>
      <c r="D21" s="1682"/>
      <c r="E21" s="1682"/>
      <c r="F21" s="1682"/>
      <c r="G21" s="956">
        <f t="shared" si="9"/>
        <v>0</v>
      </c>
      <c r="H21" s="956">
        <f t="shared" si="10"/>
        <v>0</v>
      </c>
      <c r="I21" s="956">
        <f t="shared" si="11"/>
        <v>0</v>
      </c>
      <c r="J21" s="956">
        <f t="shared" si="12"/>
        <v>0</v>
      </c>
      <c r="K21" s="1679"/>
      <c r="L21" s="1680" t="str">
        <f t="shared" si="13"/>
        <v/>
      </c>
      <c r="R21" s="1686">
        <f t="shared" si="14"/>
        <v>1</v>
      </c>
      <c r="S21" s="1616">
        <v>20</v>
      </c>
      <c r="T21" s="1617" t="s">
        <v>2359</v>
      </c>
      <c r="U21" s="1617" t="s">
        <v>2119</v>
      </c>
      <c r="V21" s="1617"/>
      <c r="W21" s="1617">
        <v>0</v>
      </c>
      <c r="X21" s="1617">
        <v>12</v>
      </c>
      <c r="Y21" s="1617">
        <v>20</v>
      </c>
      <c r="Z21" s="1617">
        <v>8</v>
      </c>
      <c r="AA21" s="1617">
        <v>0</v>
      </c>
      <c r="AB21" s="1617">
        <v>0</v>
      </c>
      <c r="AC21" s="1617">
        <v>1</v>
      </c>
      <c r="AD21" s="1613">
        <v>1</v>
      </c>
      <c r="AE21" s="1617" t="s">
        <v>1795</v>
      </c>
      <c r="AF21" s="1613" t="str">
        <f t="shared" si="7"/>
        <v/>
      </c>
      <c r="AG21" s="1656">
        <f>IFERROR(IF($AF21&gt;0,VLOOKUP($U21,Tabelle1!$C$188:$L$212,5,0)*$AF21,0),0)</f>
        <v>0</v>
      </c>
      <c r="AH21" s="1656">
        <f t="shared" si="8"/>
        <v>0</v>
      </c>
      <c r="AJ21" t="str">
        <f>IF(Betrieb!$D$9="JA",Handelsdünger!$BW21,Handelsdünger!$BV21)</f>
        <v>DC - 45 neu 0:12:20</v>
      </c>
      <c r="AK21" s="1606" t="str">
        <f>IFERROR(INDEX(Liste_Handelsünger[Handelsdünger],_xlfn.AGGREGATE(15,6,(ROW(Liste_Handelsünger[Handelsdünger])-1)/(--(SEARCH(AL$2,Liste_Handelsünger[Handelsdünger])&gt;0)),ROW()-2),1),"")</f>
        <v>DC - 45 neu 0:12:20</v>
      </c>
      <c r="AL21" s="1606" t="str">
        <f>IF(($A$3=""),"",IF(COUNTIF(Handelsdünger!$AJ$3:$AJ$324,$A$3),"",$A$3))</f>
        <v/>
      </c>
      <c r="AM21" s="1606" t="str">
        <f>IFERROR(INDEX(Liste_Handelsünger[Handelsdünger],_xlfn.AGGREGATE(15,6,(ROW(Liste_Handelsünger[Handelsdünger])-1)/(--(SEARCH(AN$2,Liste_Handelsünger[Handelsdünger])&gt;0)),ROW()-2),1),"")</f>
        <v>DC - 45 neu 0:12:20</v>
      </c>
      <c r="AN21" t="str">
        <f>IF(($A23=""),"",IF(COUNTIF(Handelsdünger!$AJ$3:$AJ$324,$A23),"",$A23))</f>
        <v>eigener Dünger 6</v>
      </c>
      <c r="AO21" t="str">
        <f>IFERROR(INDEX(Liste_Handelsünger[Handelsdünger],_xlfn.AGGREGATE(15,6,(ROW(Liste_Handelsünger[Handelsdünger])-1)/(--(SEARCH(AP$2,Liste_Handelsünger[Handelsdünger])&gt;0)),ROW()-2),1),"")</f>
        <v>DC - 45 neu 0:12:20</v>
      </c>
      <c r="AP21" t="str">
        <f>IF(($A24=""),"",IF(COUNTIF(Handelsdünger!$AJ$3:$AJ$324,$A24),"",$A24))</f>
        <v>eigener Dünger 7</v>
      </c>
      <c r="AQ21" t="str">
        <f>IFERROR(INDEX(Liste_Handelsünger[Handelsdünger],_xlfn.AGGREGATE(15,6,(ROW(Liste_Handelsünger[Handelsdünger])-1)/(--(SEARCH(AR$2,Liste_Handelsünger[Handelsdünger])&gt;0)),ROW()-2),1),"")</f>
        <v>DC - 45 neu 0:12:20</v>
      </c>
      <c r="AR21" t="str">
        <f>IF(($A25=""),"",IF(COUNTIF(Handelsdünger!$AJ$3:$AJ$324,$A25),"",$A25))</f>
        <v>eigener Dünger 8</v>
      </c>
      <c r="AS21" t="str">
        <f>IFERROR(INDEX(Liste_Handelsünger[Handelsdünger],_xlfn.AGGREGATE(15,6,(ROW(Liste_Handelsünger[Handelsdünger])-1)/(--(SEARCH(AT$2,Liste_Handelsünger[Handelsdünger])&gt;0)),ROW()-2),1),"")</f>
        <v>DC - 45 neu 0:12:20</v>
      </c>
      <c r="AT21" t="str">
        <f>IF(($A26=""),"",IF(COUNTIF(Handelsdünger!$AJ$3:$AJ$324,$A26),"",$A26))</f>
        <v>eigener Dünger 9</v>
      </c>
      <c r="AU21" t="str">
        <f>IFERROR(INDEX(Liste_Handelsünger[Handelsdünger],_xlfn.AGGREGATE(15,6,(ROW(Liste_Handelsünger[Handelsdünger])-1)/(--(SEARCH(AV$2,Liste_Handelsünger[Handelsdünger])&gt;0)),ROW()-2),1),"")</f>
        <v>DC - 45 neu 0:12:20</v>
      </c>
      <c r="AV21" t="str">
        <f>IF(($A27=""),"",IF(COUNTIF(Handelsdünger!$AJ$3:$AJ$324,$A27),"",$A27))</f>
        <v>eigener Dünger 10</v>
      </c>
      <c r="AW21" t="str">
        <f>IFERROR(INDEX(Liste_Handelsünger[Handelsdünger],_xlfn.AGGREGATE(15,6,(ROW(Liste_Handelsünger[Handelsdünger])-1)/(--(SEARCH(AX$2,Liste_Handelsünger[Handelsdünger])&gt;0)),ROW()-2),1),"")</f>
        <v>DC - 45 neu 0:12:20</v>
      </c>
      <c r="AX21" t="str">
        <f>IF(($A28=""),"",IF(COUNTIF(Handelsdünger!$AJ$3:$AJ$324,$A28),"",$A28))</f>
        <v xml:space="preserve">Nährstoffeinsatz aus Mineraldünger in kg </v>
      </c>
      <c r="AY21" t="str">
        <f>IFERROR(INDEX(Liste_Handelsünger[Handelsdünger],_xlfn.AGGREGATE(15,6,(ROW(Liste_Handelsünger[Handelsdünger])-1)/(--(SEARCH(AZ$2,Liste_Handelsünger[Handelsdünger])&gt;0)),ROW()-2),1),"")</f>
        <v>DC - 45 neu 0:12:20</v>
      </c>
      <c r="AZ21" t="str">
        <f>IF(($A29=""),"",IF(COUNTIF(Handelsdünger!$AJ$3:$AJ$324,$A29),"",$A29))</f>
        <v xml:space="preserve">*AHL hat ein höheres spezifisches Gewicht als Wasser, 100 l AHL wiegen 127 kg, 
</v>
      </c>
      <c r="BA21" t="str">
        <f>IFERROR(INDEX(Liste_Handelsünger[Handelsdünger],_xlfn.AGGREGATE(15,6,(ROW(Liste_Handelsünger[Handelsdünger])-1)/(--(SEARCH(BB$2,Liste_Handelsünger[Handelsdünger])&gt;0)),ROW()-2),1),"")</f>
        <v>DC - 45 neu 0:12:20</v>
      </c>
      <c r="BB21" t="str">
        <f>IF(($A30=""),"",IF(COUNTIF(Handelsdünger!$AJ$3:$AJ$324,$A30),"",$A30))</f>
        <v xml:space="preserve"> darin sind 34,3 kg N (in 100 kg AHL sind 27 kg N)!</v>
      </c>
      <c r="BC21" t="str">
        <f>IFERROR(INDEX(Liste_Handelsünger[Handelsdünger],_xlfn.AGGREGATE(15,6,(ROW(Liste_Handelsünger[Handelsdünger])-1)/(--(SEARCH(BD$2,Liste_Handelsünger[Handelsdünger])&gt;0)),ROW()-2),1),"")</f>
        <v>DC - 45 neu 0:12:20</v>
      </c>
      <c r="BD21" t="str">
        <f>IF(($A31=""),"",IF(COUNTIF(Handelsdünger!$AJ$3:$AJ$324,$A31),"",$A31))</f>
        <v/>
      </c>
      <c r="BE21" t="str">
        <f>IFERROR(INDEX(Liste_Handelsünger[Handelsdünger],_xlfn.AGGREGATE(15,6,(ROW(Liste_Handelsünger[Handelsdünger])-1)/(--(SEARCH(BF$2,Liste_Handelsünger[Handelsdünger])&gt;0)),ROW()-2),1),"")</f>
        <v>DC - 45 neu 0:12:20</v>
      </c>
      <c r="BF21" t="str">
        <f>IF(($A32=""),"",IF(COUNTIF(Handelsdünger!$AJ$3:$AJ$324,$A32),"",$A32))</f>
        <v/>
      </c>
      <c r="BG21" t="str">
        <f>IFERROR(INDEX(Liste_Handelsünger[Handelsdünger],_xlfn.AGGREGATE(15,6,(ROW(Liste_Handelsünger[Handelsdünger])-1)/(--(SEARCH(BH$2,Liste_Handelsünger[Handelsdünger])&gt;0)),ROW()-2),1),"")</f>
        <v>DC - 45 neu 0:12:20</v>
      </c>
      <c r="BH21" t="str">
        <f>IF(($A33=""),"",IF(COUNTIF(Handelsdünger!$AJ$3:$AJ$324,$A33),"",$A33))</f>
        <v/>
      </c>
      <c r="BI21" t="str">
        <f>IFERROR(INDEX(Liste_Handelsünger[Handelsdünger],_xlfn.AGGREGATE(15,6,(ROW(Liste_Handelsünger[Handelsdünger])-1)/(--(SEARCH(BJ$2,Liste_Handelsünger[Handelsdünger])&gt;0)),ROW()-2),1),"")</f>
        <v>DC - 45 neu 0:12:20</v>
      </c>
      <c r="BJ21" t="str">
        <f>IF(($A34=""),"",IF(COUNTIF(Handelsdünger!$AJ$3:$AJ$324,$A34),"",$A34))</f>
        <v/>
      </c>
      <c r="BK21" t="str">
        <f>IFERROR(INDEX(Liste_Handelsünger[Handelsdünger],_xlfn.AGGREGATE(15,6,(ROW(Liste_Handelsünger[Handelsdünger])-1)/(--(SEARCH(BL$2,Liste_Handelsünger[Handelsdünger])&gt;0)),ROW()-2),1),"")</f>
        <v>DC - 45 neu 0:12:20</v>
      </c>
      <c r="BM21" t="str">
        <f>IFERROR(INDEX(Liste_Handelsünger[Handelsdünger],_xlfn.AGGREGATE(15,6,(ROW(Liste_Handelsünger[Handelsdünger])-1)/(--(SEARCH(BN$2,Liste_Handelsünger[Handelsdünger])&gt;0)),ROW()-2),1),"")</f>
        <v>DC - 45 neu 0:12:20</v>
      </c>
      <c r="BN21" t="str">
        <f>IF(($A36=""),"",IF(COUNTIF(Handelsdünger!$AJ$3:$AJ$324,$A36),"",$A36))</f>
        <v/>
      </c>
      <c r="BV21" t="s">
        <v>2119</v>
      </c>
      <c r="BW21" t="s">
        <v>2059</v>
      </c>
    </row>
    <row r="22" spans="1:75" ht="21.75" customHeight="1" thickTop="1" thickBot="1">
      <c r="A22" s="1129" t="s">
        <v>2886</v>
      </c>
      <c r="B22" s="1128">
        <f>IF(ISNA(VLOOKUP(Handelsdünger!A22,Tabelle1!$C$188:$Q$212,15,0)),0,VLOOKUP(Handelsdünger!A22,Tabelle1!$C$188:$Q$212,15,0))</f>
        <v>0</v>
      </c>
      <c r="C22" s="1598"/>
      <c r="D22" s="1682"/>
      <c r="E22" s="1682"/>
      <c r="F22" s="1682"/>
      <c r="G22" s="956">
        <f t="shared" si="9"/>
        <v>0</v>
      </c>
      <c r="H22" s="956">
        <f t="shared" si="10"/>
        <v>0</v>
      </c>
      <c r="I22" s="956">
        <f t="shared" si="11"/>
        <v>0</v>
      </c>
      <c r="J22" s="956">
        <f t="shared" si="12"/>
        <v>0</v>
      </c>
      <c r="K22" s="1679"/>
      <c r="L22" s="1680" t="str">
        <f t="shared" si="13"/>
        <v/>
      </c>
      <c r="N22" s="265"/>
      <c r="R22" s="1686">
        <f t="shared" si="14"/>
        <v>1</v>
      </c>
      <c r="S22" s="1674">
        <v>21</v>
      </c>
      <c r="T22" s="1606" t="s">
        <v>2359</v>
      </c>
      <c r="U22" s="1606" t="s">
        <v>2118</v>
      </c>
      <c r="V22" s="1606"/>
      <c r="W22" s="1606">
        <v>0</v>
      </c>
      <c r="X22" s="1606">
        <v>10</v>
      </c>
      <c r="Y22" s="1606">
        <v>30</v>
      </c>
      <c r="Z22" s="1606">
        <v>9.6</v>
      </c>
      <c r="AA22" s="1606">
        <v>0</v>
      </c>
      <c r="AB22" s="1606">
        <v>3</v>
      </c>
      <c r="AC22" s="1606">
        <v>1</v>
      </c>
      <c r="AD22" s="1613">
        <v>1</v>
      </c>
      <c r="AE22" s="1606" t="s">
        <v>1795</v>
      </c>
      <c r="AF22" s="1613" t="str">
        <f t="shared" si="7"/>
        <v/>
      </c>
      <c r="AG22" s="1656">
        <f>IFERROR(IF($AF22&gt;0,VLOOKUP($U22,Tabelle1!$C$188:$L$212,5,0)*$AF22,0),0)</f>
        <v>0</v>
      </c>
      <c r="AH22" s="1656">
        <f t="shared" si="8"/>
        <v>0</v>
      </c>
      <c r="AJ22" t="str">
        <f>IF(Betrieb!$D$9="JA",Handelsdünger!$BW22,Handelsdünger!$BV22)</f>
        <v>DC - 44 0:10:30</v>
      </c>
      <c r="AK22" s="1617" t="str">
        <f>IFERROR(INDEX(Liste_Handelsünger[Handelsdünger],_xlfn.AGGREGATE(15,6,(ROW(Liste_Handelsünger[Handelsdünger])-1)/(--(SEARCH(AL$2,Liste_Handelsünger[Handelsdünger])&gt;0)),ROW()-2),1),"")</f>
        <v>DC - 44 0:10:30</v>
      </c>
      <c r="AL22" s="1617" t="str">
        <f>IF(($A$3=""),"",IF(COUNTIF(Handelsdünger!$AJ$3:$AJ$324,$A$3),"",$A$3))</f>
        <v/>
      </c>
      <c r="AM22" s="1617" t="str">
        <f>IFERROR(INDEX(Liste_Handelsünger[Handelsdünger],_xlfn.AGGREGATE(15,6,(ROW(Liste_Handelsünger[Handelsdünger])-1)/(--(SEARCH(AN$2,Liste_Handelsünger[Handelsdünger])&gt;0)),ROW()-2),1),"")</f>
        <v>DC - 44 0:10:30</v>
      </c>
      <c r="AN22" t="str">
        <f>IF(($A24=""),"",IF(COUNTIF(Handelsdünger!$AJ$3:$AJ$324,$A24),"",$A24))</f>
        <v>eigener Dünger 7</v>
      </c>
      <c r="AO22" t="str">
        <f>IFERROR(INDEX(Liste_Handelsünger[Handelsdünger],_xlfn.AGGREGATE(15,6,(ROW(Liste_Handelsünger[Handelsdünger])-1)/(--(SEARCH(AP$2,Liste_Handelsünger[Handelsdünger])&gt;0)),ROW()-2),1),"")</f>
        <v>DC - 44 0:10:30</v>
      </c>
      <c r="AP22" t="str">
        <f>IF(($A25=""),"",IF(COUNTIF(Handelsdünger!$AJ$3:$AJ$324,$A25),"",$A25))</f>
        <v>eigener Dünger 8</v>
      </c>
      <c r="AQ22" t="str">
        <f>IFERROR(INDEX(Liste_Handelsünger[Handelsdünger],_xlfn.AGGREGATE(15,6,(ROW(Liste_Handelsünger[Handelsdünger])-1)/(--(SEARCH(AR$2,Liste_Handelsünger[Handelsdünger])&gt;0)),ROW()-2),1),"")</f>
        <v>DC - 44 0:10:30</v>
      </c>
      <c r="AR22" t="str">
        <f>IF(($A26=""),"",IF(COUNTIF(Handelsdünger!$AJ$3:$AJ$324,$A26),"",$A26))</f>
        <v>eigener Dünger 9</v>
      </c>
      <c r="AS22" t="str">
        <f>IFERROR(INDEX(Liste_Handelsünger[Handelsdünger],_xlfn.AGGREGATE(15,6,(ROW(Liste_Handelsünger[Handelsdünger])-1)/(--(SEARCH(AT$2,Liste_Handelsünger[Handelsdünger])&gt;0)),ROW()-2),1),"")</f>
        <v>DC - 44 0:10:30</v>
      </c>
      <c r="AT22" t="str">
        <f>IF(($A27=""),"",IF(COUNTIF(Handelsdünger!$AJ$3:$AJ$324,$A27),"",$A27))</f>
        <v>eigener Dünger 10</v>
      </c>
      <c r="AU22" t="str">
        <f>IFERROR(INDEX(Liste_Handelsünger[Handelsdünger],_xlfn.AGGREGATE(15,6,(ROW(Liste_Handelsünger[Handelsdünger])-1)/(--(SEARCH(AV$2,Liste_Handelsünger[Handelsdünger])&gt;0)),ROW()-2),1),"")</f>
        <v>DC - 44 0:10:30</v>
      </c>
      <c r="AV22" t="str">
        <f>IF(($A28=""),"",IF(COUNTIF(Handelsdünger!$AJ$3:$AJ$324,$A28),"",$A28))</f>
        <v xml:space="preserve">Nährstoffeinsatz aus Mineraldünger in kg </v>
      </c>
      <c r="AW22" t="str">
        <f>IFERROR(INDEX(Liste_Handelsünger[Handelsdünger],_xlfn.AGGREGATE(15,6,(ROW(Liste_Handelsünger[Handelsdünger])-1)/(--(SEARCH(AX$2,Liste_Handelsünger[Handelsdünger])&gt;0)),ROW()-2),1),"")</f>
        <v>DC - 44 0:10:30</v>
      </c>
      <c r="AX22" t="str">
        <f>IF(($A29=""),"",IF(COUNTIF(Handelsdünger!$AJ$3:$AJ$324,$A29),"",$A29))</f>
        <v xml:space="preserve">*AHL hat ein höheres spezifisches Gewicht als Wasser, 100 l AHL wiegen 127 kg, 
</v>
      </c>
      <c r="AY22" t="str">
        <f>IFERROR(INDEX(Liste_Handelsünger[Handelsdünger],_xlfn.AGGREGATE(15,6,(ROW(Liste_Handelsünger[Handelsdünger])-1)/(--(SEARCH(AZ$2,Liste_Handelsünger[Handelsdünger])&gt;0)),ROW()-2),1),"")</f>
        <v>DC - 44 0:10:30</v>
      </c>
      <c r="AZ22" t="str">
        <f>IF(($A30=""),"",IF(COUNTIF(Handelsdünger!$AJ$3:$AJ$324,$A30),"",$A30))</f>
        <v xml:space="preserve"> darin sind 34,3 kg N (in 100 kg AHL sind 27 kg N)!</v>
      </c>
      <c r="BA22" t="str">
        <f>IFERROR(INDEX(Liste_Handelsünger[Handelsdünger],_xlfn.AGGREGATE(15,6,(ROW(Liste_Handelsünger[Handelsdünger])-1)/(--(SEARCH(BB$2,Liste_Handelsünger[Handelsdünger])&gt;0)),ROW()-2),1),"")</f>
        <v>DC - 44 0:10:30</v>
      </c>
      <c r="BB22" t="str">
        <f>IF(($A31=""),"",IF(COUNTIF(Handelsdünger!$AJ$3:$AJ$324,$A31),"",$A31))</f>
        <v/>
      </c>
      <c r="BC22" t="str">
        <f>IFERROR(INDEX(Liste_Handelsünger[Handelsdünger],_xlfn.AGGREGATE(15,6,(ROW(Liste_Handelsünger[Handelsdünger])-1)/(--(SEARCH(BD$2,Liste_Handelsünger[Handelsdünger])&gt;0)),ROW()-2),1),"")</f>
        <v>DC - 44 0:10:30</v>
      </c>
      <c r="BD22" t="str">
        <f>IF(($A32=""),"",IF(COUNTIF(Handelsdünger!$AJ$3:$AJ$324,$A32),"",$A32))</f>
        <v/>
      </c>
      <c r="BE22" t="str">
        <f>IFERROR(INDEX(Liste_Handelsünger[Handelsdünger],_xlfn.AGGREGATE(15,6,(ROW(Liste_Handelsünger[Handelsdünger])-1)/(--(SEARCH(BF$2,Liste_Handelsünger[Handelsdünger])&gt;0)),ROW()-2),1),"")</f>
        <v>DC - 44 0:10:30</v>
      </c>
      <c r="BF22" t="str">
        <f>IF(($A33=""),"",IF(COUNTIF(Handelsdünger!$AJ$3:$AJ$324,$A33),"",$A33))</f>
        <v/>
      </c>
      <c r="BG22" t="str">
        <f>IFERROR(INDEX(Liste_Handelsünger[Handelsdünger],_xlfn.AGGREGATE(15,6,(ROW(Liste_Handelsünger[Handelsdünger])-1)/(--(SEARCH(BH$2,Liste_Handelsünger[Handelsdünger])&gt;0)),ROW()-2),1),"")</f>
        <v>DC - 44 0:10:30</v>
      </c>
      <c r="BH22" t="str">
        <f>IF(($A34=""),"",IF(COUNTIF(Handelsdünger!$AJ$3:$AJ$324,$A34),"",$A34))</f>
        <v/>
      </c>
      <c r="BI22" t="str">
        <f>IFERROR(INDEX(Liste_Handelsünger[Handelsdünger],_xlfn.AGGREGATE(15,6,(ROW(Liste_Handelsünger[Handelsdünger])-1)/(--(SEARCH(BJ$2,Liste_Handelsünger[Handelsdünger])&gt;0)),ROW()-2),1),"")</f>
        <v>DC - 44 0:10:30</v>
      </c>
      <c r="BJ22" t="str">
        <f>IF(($A35=""),"",IF(COUNTIF(Handelsdünger!$AJ$3:$AJ$324,$A35),"",$A35))</f>
        <v/>
      </c>
      <c r="BK22" t="str">
        <f>IFERROR(INDEX(Liste_Handelsünger[Handelsdünger],_xlfn.AGGREGATE(15,6,(ROW(Liste_Handelsünger[Handelsdünger])-1)/(--(SEARCH(BL$2,Liste_Handelsünger[Handelsdünger])&gt;0)),ROW()-2),1),"")</f>
        <v>DC - 44 0:10:30</v>
      </c>
      <c r="BM22" t="str">
        <f>IFERROR(INDEX(Liste_Handelsünger[Handelsdünger],_xlfn.AGGREGATE(15,6,(ROW(Liste_Handelsünger[Handelsdünger])-1)/(--(SEARCH(BN$2,Liste_Handelsünger[Handelsdünger])&gt;0)),ROW()-2),1),"")</f>
        <v>DC - 44 0:10:30</v>
      </c>
      <c r="BN22" t="str">
        <f>IF(($A37=""),"",IF(COUNTIF(Handelsdünger!$AJ$3:$AJ$324,$A37),"",$A37))</f>
        <v/>
      </c>
      <c r="BV22" t="s">
        <v>2118</v>
      </c>
      <c r="BW22" t="s">
        <v>2060</v>
      </c>
    </row>
    <row r="23" spans="1:75" ht="21.75" customHeight="1" thickTop="1" thickBot="1">
      <c r="A23" s="1129" t="s">
        <v>2887</v>
      </c>
      <c r="B23" s="1128">
        <f>IF(ISNA(VLOOKUP(Handelsdünger!A23,Tabelle1!$C$188:$Q$212,15,0)),0,VLOOKUP(Handelsdünger!A23,Tabelle1!$C$188:$Q$212,15,0))</f>
        <v>0</v>
      </c>
      <c r="C23" s="1598"/>
      <c r="D23" s="1682"/>
      <c r="E23" s="1682"/>
      <c r="F23" s="1682"/>
      <c r="G23" s="956">
        <f t="shared" si="9"/>
        <v>0</v>
      </c>
      <c r="H23" s="956">
        <f t="shared" si="10"/>
        <v>0</v>
      </c>
      <c r="I23" s="956">
        <f t="shared" si="11"/>
        <v>0</v>
      </c>
      <c r="J23" s="956">
        <f t="shared" si="12"/>
        <v>0</v>
      </c>
      <c r="K23" s="1679"/>
      <c r="L23" s="1680" t="str">
        <f t="shared" si="13"/>
        <v/>
      </c>
      <c r="R23" s="1686">
        <f t="shared" si="14"/>
        <v>1</v>
      </c>
      <c r="S23" s="1616">
        <v>22</v>
      </c>
      <c r="T23" s="1617" t="s">
        <v>2359</v>
      </c>
      <c r="U23" s="1617" t="s">
        <v>1194</v>
      </c>
      <c r="V23" s="1617"/>
      <c r="W23" s="1617">
        <v>0</v>
      </c>
      <c r="X23" s="1617">
        <v>18</v>
      </c>
      <c r="Y23" s="1617">
        <v>18</v>
      </c>
      <c r="Z23" s="1617">
        <v>0</v>
      </c>
      <c r="AA23" s="1617">
        <v>35</v>
      </c>
      <c r="AB23" s="1617">
        <v>0</v>
      </c>
      <c r="AC23" s="1617">
        <v>1</v>
      </c>
      <c r="AD23" s="1613">
        <v>1</v>
      </c>
      <c r="AE23" s="1617" t="s">
        <v>1795</v>
      </c>
      <c r="AF23" s="1613" t="str">
        <f t="shared" si="7"/>
        <v/>
      </c>
      <c r="AG23" s="1656">
        <f>IFERROR(IF($AF23&gt;0,VLOOKUP($U23,Tabelle1!$C$188:$L$212,5,0)*$AF23,0),0)</f>
        <v>0</v>
      </c>
      <c r="AH23" s="1656">
        <f t="shared" si="8"/>
        <v>0</v>
      </c>
      <c r="AJ23" t="str">
        <f>IF(Betrieb!$D$9="JA",Handelsdünger!$BW23,Handelsdünger!$BV23)</f>
        <v>Hyperkali</v>
      </c>
      <c r="AK23" s="1606" t="str">
        <f>IFERROR(INDEX(Liste_Handelsünger[Handelsdünger],_xlfn.AGGREGATE(15,6,(ROW(Liste_Handelsünger[Handelsdünger])-1)/(--(SEARCH(AL$2,Liste_Handelsünger[Handelsdünger])&gt;0)),ROW()-2),1),"")</f>
        <v>Hyperkali</v>
      </c>
      <c r="AL23" s="1606" t="str">
        <f>IF(($A$3=""),"",IF(COUNTIF(Handelsdünger!$AJ$3:$AJ$324,$A$3),"",$A$3))</f>
        <v/>
      </c>
      <c r="AM23" s="1606" t="str">
        <f>IFERROR(INDEX(Liste_Handelsünger[Handelsdünger],_xlfn.AGGREGATE(15,6,(ROW(Liste_Handelsünger[Handelsdünger])-1)/(--(SEARCH(AN$2,Liste_Handelsünger[Handelsdünger])&gt;0)),ROW()-2),1),"")</f>
        <v>Hyperkali</v>
      </c>
      <c r="AN23" t="str">
        <f>IF(($A25=""),"",IF(COUNTIF(Handelsdünger!$AJ$3:$AJ$324,$A25),"",$A25))</f>
        <v>eigener Dünger 8</v>
      </c>
      <c r="AO23" t="str">
        <f>IFERROR(INDEX(Liste_Handelsünger[Handelsdünger],_xlfn.AGGREGATE(15,6,(ROW(Liste_Handelsünger[Handelsdünger])-1)/(--(SEARCH(AP$2,Liste_Handelsünger[Handelsdünger])&gt;0)),ROW()-2),1),"")</f>
        <v>Hyperkali</v>
      </c>
      <c r="AP23" t="str">
        <f>IF(($A26=""),"",IF(COUNTIF(Handelsdünger!$AJ$3:$AJ$324,$A26),"",$A26))</f>
        <v>eigener Dünger 9</v>
      </c>
      <c r="AQ23" t="str">
        <f>IFERROR(INDEX(Liste_Handelsünger[Handelsdünger],_xlfn.AGGREGATE(15,6,(ROW(Liste_Handelsünger[Handelsdünger])-1)/(--(SEARCH(AR$2,Liste_Handelsünger[Handelsdünger])&gt;0)),ROW()-2),1),"")</f>
        <v>Hyperkali</v>
      </c>
      <c r="AR23" t="str">
        <f>IF(($A27=""),"",IF(COUNTIF(Handelsdünger!$AJ$3:$AJ$324,$A27),"",$A27))</f>
        <v>eigener Dünger 10</v>
      </c>
      <c r="AS23" t="str">
        <f>IFERROR(INDEX(Liste_Handelsünger[Handelsdünger],_xlfn.AGGREGATE(15,6,(ROW(Liste_Handelsünger[Handelsdünger])-1)/(--(SEARCH(AT$2,Liste_Handelsünger[Handelsdünger])&gt;0)),ROW()-2),1),"")</f>
        <v>Hyperkali</v>
      </c>
      <c r="AT23" t="str">
        <f>IF(($A28=""),"",IF(COUNTIF(Handelsdünger!$AJ$3:$AJ$324,$A28),"",$A28))</f>
        <v xml:space="preserve">Nährstoffeinsatz aus Mineraldünger in kg </v>
      </c>
      <c r="AU23" t="str">
        <f>IFERROR(INDEX(Liste_Handelsünger[Handelsdünger],_xlfn.AGGREGATE(15,6,(ROW(Liste_Handelsünger[Handelsdünger])-1)/(--(SEARCH(AV$2,Liste_Handelsünger[Handelsdünger])&gt;0)),ROW()-2),1),"")</f>
        <v>Hyperkali</v>
      </c>
      <c r="AV23" t="str">
        <f>IF(($A29=""),"",IF(COUNTIF(Handelsdünger!$AJ$3:$AJ$324,$A29),"",$A29))</f>
        <v xml:space="preserve">*AHL hat ein höheres spezifisches Gewicht als Wasser, 100 l AHL wiegen 127 kg, 
</v>
      </c>
      <c r="AW23" t="str">
        <f>IFERROR(INDEX(Liste_Handelsünger[Handelsdünger],_xlfn.AGGREGATE(15,6,(ROW(Liste_Handelsünger[Handelsdünger])-1)/(--(SEARCH(AX$2,Liste_Handelsünger[Handelsdünger])&gt;0)),ROW()-2),1),"")</f>
        <v>Hyperkali</v>
      </c>
      <c r="AX23" t="str">
        <f>IF(($A30=""),"",IF(COUNTIF(Handelsdünger!$AJ$3:$AJ$324,$A30),"",$A30))</f>
        <v xml:space="preserve"> darin sind 34,3 kg N (in 100 kg AHL sind 27 kg N)!</v>
      </c>
      <c r="AY23" t="str">
        <f>IFERROR(INDEX(Liste_Handelsünger[Handelsdünger],_xlfn.AGGREGATE(15,6,(ROW(Liste_Handelsünger[Handelsdünger])-1)/(--(SEARCH(AZ$2,Liste_Handelsünger[Handelsdünger])&gt;0)),ROW()-2),1),"")</f>
        <v>Hyperkali</v>
      </c>
      <c r="AZ23" t="str">
        <f>IF(($A31=""),"",IF(COUNTIF(Handelsdünger!$AJ$3:$AJ$324,$A31),"",$A31))</f>
        <v/>
      </c>
      <c r="BA23" t="str">
        <f>IFERROR(INDEX(Liste_Handelsünger[Handelsdünger],_xlfn.AGGREGATE(15,6,(ROW(Liste_Handelsünger[Handelsdünger])-1)/(--(SEARCH(BB$2,Liste_Handelsünger[Handelsdünger])&gt;0)),ROW()-2),1),"")</f>
        <v>Hyperkali</v>
      </c>
      <c r="BB23" t="str">
        <f>IF(($A32=""),"",IF(COUNTIF(Handelsdünger!$AJ$3:$AJ$324,$A32),"",$A32))</f>
        <v/>
      </c>
      <c r="BC23" t="str">
        <f>IFERROR(INDEX(Liste_Handelsünger[Handelsdünger],_xlfn.AGGREGATE(15,6,(ROW(Liste_Handelsünger[Handelsdünger])-1)/(--(SEARCH(BD$2,Liste_Handelsünger[Handelsdünger])&gt;0)),ROW()-2),1),"")</f>
        <v>Hyperkali</v>
      </c>
      <c r="BD23" t="str">
        <f>IF(($A33=""),"",IF(COUNTIF(Handelsdünger!$AJ$3:$AJ$324,$A33),"",$A33))</f>
        <v/>
      </c>
      <c r="BE23" t="str">
        <f>IFERROR(INDEX(Liste_Handelsünger[Handelsdünger],_xlfn.AGGREGATE(15,6,(ROW(Liste_Handelsünger[Handelsdünger])-1)/(--(SEARCH(BF$2,Liste_Handelsünger[Handelsdünger])&gt;0)),ROW()-2),1),"")</f>
        <v>Hyperkali</v>
      </c>
      <c r="BF23" t="str">
        <f>IF(($A34=""),"",IF(COUNTIF(Handelsdünger!$AJ$3:$AJ$324,$A34),"",$A34))</f>
        <v/>
      </c>
      <c r="BG23" t="str">
        <f>IFERROR(INDEX(Liste_Handelsünger[Handelsdünger],_xlfn.AGGREGATE(15,6,(ROW(Liste_Handelsünger[Handelsdünger])-1)/(--(SEARCH(BH$2,Liste_Handelsünger[Handelsdünger])&gt;0)),ROW()-2),1),"")</f>
        <v>Hyperkali</v>
      </c>
      <c r="BH23" t="str">
        <f>IF(($A35=""),"",IF(COUNTIF(Handelsdünger!$AJ$3:$AJ$324,$A35),"",$A35))</f>
        <v/>
      </c>
      <c r="BI23" t="str">
        <f>IFERROR(INDEX(Liste_Handelsünger[Handelsdünger],_xlfn.AGGREGATE(15,6,(ROW(Liste_Handelsünger[Handelsdünger])-1)/(--(SEARCH(BJ$2,Liste_Handelsünger[Handelsdünger])&gt;0)),ROW()-2),1),"")</f>
        <v>Hyperkali</v>
      </c>
      <c r="BJ23" t="str">
        <f>IF(($A36=""),"",IF(COUNTIF(Handelsdünger!$AJ$3:$AJ$324,$A36),"",$A36))</f>
        <v/>
      </c>
      <c r="BK23" t="str">
        <f>IFERROR(INDEX(Liste_Handelsünger[Handelsdünger],_xlfn.AGGREGATE(15,6,(ROW(Liste_Handelsünger[Handelsdünger])-1)/(--(SEARCH(BL$2,Liste_Handelsünger[Handelsdünger])&gt;0)),ROW()-2),1),"")</f>
        <v>Hyperkali</v>
      </c>
      <c r="BM23" t="str">
        <f>IFERROR(INDEX(Liste_Handelsünger[Handelsdünger],_xlfn.AGGREGATE(15,6,(ROW(Liste_Handelsünger[Handelsdünger])-1)/(--(SEARCH(BN$2,Liste_Handelsünger[Handelsdünger])&gt;0)),ROW()-2),1),"")</f>
        <v>Hyperkali</v>
      </c>
      <c r="BN23" t="str">
        <f>IF(($A38=""),"",IF(COUNTIF(Handelsdünger!$AJ$3:$AJ$324,$A38),"",$A38))</f>
        <v/>
      </c>
      <c r="BV23" t="s">
        <v>1194</v>
      </c>
      <c r="BW23" t="s">
        <v>2064</v>
      </c>
    </row>
    <row r="24" spans="1:75" ht="21.75" customHeight="1" thickTop="1" thickBot="1">
      <c r="A24" s="1129" t="s">
        <v>2888</v>
      </c>
      <c r="B24" s="1128">
        <f>IF(ISNA(VLOOKUP(Handelsdünger!A24,Tabelle1!$C$188:$Q$212,15,0)),0,VLOOKUP(Handelsdünger!A24,Tabelle1!$C$188:$Q$212,15,0))</f>
        <v>0</v>
      </c>
      <c r="C24" s="1598"/>
      <c r="D24" s="1682"/>
      <c r="E24" s="1682"/>
      <c r="F24" s="1682"/>
      <c r="G24" s="956">
        <f t="shared" si="9"/>
        <v>0</v>
      </c>
      <c r="H24" s="956">
        <f t="shared" si="10"/>
        <v>0</v>
      </c>
      <c r="I24" s="956">
        <f t="shared" si="11"/>
        <v>0</v>
      </c>
      <c r="J24" s="956">
        <f t="shared" si="12"/>
        <v>0</v>
      </c>
      <c r="K24" s="1679"/>
      <c r="L24" s="1680" t="str">
        <f t="shared" si="13"/>
        <v/>
      </c>
      <c r="R24" s="1686">
        <f t="shared" si="14"/>
        <v>1</v>
      </c>
      <c r="S24" s="1674">
        <v>23</v>
      </c>
      <c r="T24" s="1606" t="s">
        <v>2359</v>
      </c>
      <c r="U24" s="1606" t="s">
        <v>2183</v>
      </c>
      <c r="V24" s="1606"/>
      <c r="W24" s="1606">
        <v>0</v>
      </c>
      <c r="X24" s="1606">
        <v>18</v>
      </c>
      <c r="Y24" s="1606">
        <v>18</v>
      </c>
      <c r="Z24" s="1606">
        <v>0</v>
      </c>
      <c r="AA24" s="1606">
        <v>35</v>
      </c>
      <c r="AB24" s="1606">
        <v>0</v>
      </c>
      <c r="AC24" s="1606">
        <v>1</v>
      </c>
      <c r="AD24" s="1613">
        <v>1</v>
      </c>
      <c r="AE24" s="1606" t="s">
        <v>1795</v>
      </c>
      <c r="AF24" s="1613" t="str">
        <f t="shared" si="7"/>
        <v/>
      </c>
      <c r="AG24" s="1656">
        <f>IFERROR(IF($AF24&gt;0,VLOOKUP($U24,Tabelle1!$C$188:$L$212,5,0)*$AF24,0),0)</f>
        <v>0</v>
      </c>
      <c r="AH24" s="1656">
        <f t="shared" si="8"/>
        <v>0</v>
      </c>
      <c r="AJ24" t="str">
        <f>IF(Betrieb!$D$9="JA",Handelsdünger!$BW24,Handelsdünger!$BV24)</f>
        <v>Hyperkalisulfat 18:18</v>
      </c>
      <c r="AK24" s="1617" t="str">
        <f>IFERROR(INDEX(Liste_Handelsünger[Handelsdünger],_xlfn.AGGREGATE(15,6,(ROW(Liste_Handelsünger[Handelsdünger])-1)/(--(SEARCH(AL$2,Liste_Handelsünger[Handelsdünger])&gt;0)),ROW()-2),1),"")</f>
        <v>Hyperkalisulfat 18:18</v>
      </c>
      <c r="AL24" s="1617" t="str">
        <f>IF(($A$3=""),"",IF(COUNTIF(Handelsdünger!$AJ$3:$AJ$324,$A$3),"",$A$3))</f>
        <v/>
      </c>
      <c r="AM24" s="1617" t="str">
        <f>IFERROR(INDEX(Liste_Handelsünger[Handelsdünger],_xlfn.AGGREGATE(15,6,(ROW(Liste_Handelsünger[Handelsdünger])-1)/(--(SEARCH(AN$2,Liste_Handelsünger[Handelsdünger])&gt;0)),ROW()-2),1),"")</f>
        <v>Hyperkalisulfat 18:18</v>
      </c>
      <c r="AN24" t="str">
        <f>IF(($A26=""),"",IF(COUNTIF(Handelsdünger!$AJ$3:$AJ$324,$A26),"",$A26))</f>
        <v>eigener Dünger 9</v>
      </c>
      <c r="AO24" t="str">
        <f>IFERROR(INDEX(Liste_Handelsünger[Handelsdünger],_xlfn.AGGREGATE(15,6,(ROW(Liste_Handelsünger[Handelsdünger])-1)/(--(SEARCH(AP$2,Liste_Handelsünger[Handelsdünger])&gt;0)),ROW()-2),1),"")</f>
        <v>Hyperkalisulfat 18:18</v>
      </c>
      <c r="AP24" t="str">
        <f>IF(($A27=""),"",IF(COUNTIF(Handelsdünger!$AJ$3:$AJ$324,$A27),"",$A27))</f>
        <v>eigener Dünger 10</v>
      </c>
      <c r="AQ24" t="str">
        <f>IFERROR(INDEX(Liste_Handelsünger[Handelsdünger],_xlfn.AGGREGATE(15,6,(ROW(Liste_Handelsünger[Handelsdünger])-1)/(--(SEARCH(AR$2,Liste_Handelsünger[Handelsdünger])&gt;0)),ROW()-2),1),"")</f>
        <v>Hyperkalisulfat 18:18</v>
      </c>
      <c r="AR24" t="str">
        <f>IF(($A28=""),"",IF(COUNTIF(Handelsdünger!$AJ$3:$AJ$324,$A28),"",$A28))</f>
        <v xml:space="preserve">Nährstoffeinsatz aus Mineraldünger in kg </v>
      </c>
      <c r="AS24" t="str">
        <f>IFERROR(INDEX(Liste_Handelsünger[Handelsdünger],_xlfn.AGGREGATE(15,6,(ROW(Liste_Handelsünger[Handelsdünger])-1)/(--(SEARCH(AT$2,Liste_Handelsünger[Handelsdünger])&gt;0)),ROW()-2),1),"")</f>
        <v>Hyperkalisulfat 18:18</v>
      </c>
      <c r="AT24" t="str">
        <f>IF(($A29=""),"",IF(COUNTIF(Handelsdünger!$AJ$3:$AJ$324,$A29),"",$A29))</f>
        <v xml:space="preserve">*AHL hat ein höheres spezifisches Gewicht als Wasser, 100 l AHL wiegen 127 kg, 
</v>
      </c>
      <c r="AU24" t="str">
        <f>IFERROR(INDEX(Liste_Handelsünger[Handelsdünger],_xlfn.AGGREGATE(15,6,(ROW(Liste_Handelsünger[Handelsdünger])-1)/(--(SEARCH(AV$2,Liste_Handelsünger[Handelsdünger])&gt;0)),ROW()-2),1),"")</f>
        <v>Hyperkalisulfat 18:18</v>
      </c>
      <c r="AV24" t="str">
        <f>IF(($A30=""),"",IF(COUNTIF(Handelsdünger!$AJ$3:$AJ$324,$A30),"",$A30))</f>
        <v xml:space="preserve"> darin sind 34,3 kg N (in 100 kg AHL sind 27 kg N)!</v>
      </c>
      <c r="AW24" t="str">
        <f>IFERROR(INDEX(Liste_Handelsünger[Handelsdünger],_xlfn.AGGREGATE(15,6,(ROW(Liste_Handelsünger[Handelsdünger])-1)/(--(SEARCH(AX$2,Liste_Handelsünger[Handelsdünger])&gt;0)),ROW()-2),1),"")</f>
        <v>Hyperkalisulfat 18:18</v>
      </c>
      <c r="AX24" t="str">
        <f>IF(($A31=""),"",IF(COUNTIF(Handelsdünger!$AJ$3:$AJ$324,$A31),"",$A31))</f>
        <v/>
      </c>
      <c r="AY24" t="str">
        <f>IFERROR(INDEX(Liste_Handelsünger[Handelsdünger],_xlfn.AGGREGATE(15,6,(ROW(Liste_Handelsünger[Handelsdünger])-1)/(--(SEARCH(AZ$2,Liste_Handelsünger[Handelsdünger])&gt;0)),ROW()-2),1),"")</f>
        <v>Hyperkalisulfat 18:18</v>
      </c>
      <c r="AZ24" t="str">
        <f>IF(($A32=""),"",IF(COUNTIF(Handelsdünger!$AJ$3:$AJ$324,$A32),"",$A32))</f>
        <v/>
      </c>
      <c r="BA24" t="str">
        <f>IFERROR(INDEX(Liste_Handelsünger[Handelsdünger],_xlfn.AGGREGATE(15,6,(ROW(Liste_Handelsünger[Handelsdünger])-1)/(--(SEARCH(BB$2,Liste_Handelsünger[Handelsdünger])&gt;0)),ROW()-2),1),"")</f>
        <v>Hyperkalisulfat 18:18</v>
      </c>
      <c r="BB24" t="str">
        <f>IF(($A33=""),"",IF(COUNTIF(Handelsdünger!$AJ$3:$AJ$324,$A33),"",$A33))</f>
        <v/>
      </c>
      <c r="BC24" t="str">
        <f>IFERROR(INDEX(Liste_Handelsünger[Handelsdünger],_xlfn.AGGREGATE(15,6,(ROW(Liste_Handelsünger[Handelsdünger])-1)/(--(SEARCH(BD$2,Liste_Handelsünger[Handelsdünger])&gt;0)),ROW()-2),1),"")</f>
        <v>Hyperkalisulfat 18:18</v>
      </c>
      <c r="BD24" t="str">
        <f>IF(($A34=""),"",IF(COUNTIF(Handelsdünger!$AJ$3:$AJ$324,$A34),"",$A34))</f>
        <v/>
      </c>
      <c r="BE24" t="str">
        <f>IFERROR(INDEX(Liste_Handelsünger[Handelsdünger],_xlfn.AGGREGATE(15,6,(ROW(Liste_Handelsünger[Handelsdünger])-1)/(--(SEARCH(BF$2,Liste_Handelsünger[Handelsdünger])&gt;0)),ROW()-2),1),"")</f>
        <v>Hyperkalisulfat 18:18</v>
      </c>
      <c r="BF24" t="str">
        <f>IF(($A35=""),"",IF(COUNTIF(Handelsdünger!$AJ$3:$AJ$324,$A35),"",$A35))</f>
        <v/>
      </c>
      <c r="BG24" t="str">
        <f>IFERROR(INDEX(Liste_Handelsünger[Handelsdünger],_xlfn.AGGREGATE(15,6,(ROW(Liste_Handelsünger[Handelsdünger])-1)/(--(SEARCH(BH$2,Liste_Handelsünger[Handelsdünger])&gt;0)),ROW()-2),1),"")</f>
        <v>Hyperkalisulfat 18:18</v>
      </c>
      <c r="BH24" t="str">
        <f>IF(($A36=""),"",IF(COUNTIF(Handelsdünger!$AJ$3:$AJ$324,$A36),"",$A36))</f>
        <v/>
      </c>
      <c r="BI24" t="str">
        <f>IFERROR(INDEX(Liste_Handelsünger[Handelsdünger],_xlfn.AGGREGATE(15,6,(ROW(Liste_Handelsünger[Handelsdünger])-1)/(--(SEARCH(BJ$2,Liste_Handelsünger[Handelsdünger])&gt;0)),ROW()-2),1),"")</f>
        <v>Hyperkalisulfat 18:18</v>
      </c>
      <c r="BJ24" t="str">
        <f>IF(($A37=""),"",IF(COUNTIF(Handelsdünger!$AJ$3:$AJ$324,$A37),"",$A37))</f>
        <v/>
      </c>
      <c r="BK24" t="str">
        <f>IFERROR(INDEX(Liste_Handelsünger[Handelsdünger],_xlfn.AGGREGATE(15,6,(ROW(Liste_Handelsünger[Handelsdünger])-1)/(--(SEARCH(BL$2,Liste_Handelsünger[Handelsdünger])&gt;0)),ROW()-2),1),"")</f>
        <v>Hyperkalisulfat 18:18</v>
      </c>
      <c r="BM24" t="str">
        <f>IFERROR(INDEX(Liste_Handelsünger[Handelsdünger],_xlfn.AGGREGATE(15,6,(ROW(Liste_Handelsünger[Handelsdünger])-1)/(--(SEARCH(BN$2,Liste_Handelsünger[Handelsdünger])&gt;0)),ROW()-2),1),"")</f>
        <v>Hyperkalisulfat 18:18</v>
      </c>
      <c r="BN24" t="str">
        <f>IF(($A39=""),"",IF(COUNTIF(Handelsdünger!$AJ$3:$AJ$324,$A39),"",$A39))</f>
        <v/>
      </c>
      <c r="BV24" t="s">
        <v>2183</v>
      </c>
      <c r="BW24" t="s">
        <v>2065</v>
      </c>
    </row>
    <row r="25" spans="1:75" ht="21.75" customHeight="1" thickTop="1" thickBot="1">
      <c r="A25" s="1129" t="s">
        <v>2889</v>
      </c>
      <c r="B25" s="1128">
        <f>IF(ISNA(VLOOKUP(Handelsdünger!A25,Tabelle1!$C$188:$Q$212,15,0)),0,VLOOKUP(Handelsdünger!A25,Tabelle1!$C$188:$Q$212,15,0))</f>
        <v>0</v>
      </c>
      <c r="C25" s="1598"/>
      <c r="D25" s="1682"/>
      <c r="E25" s="1682"/>
      <c r="F25" s="1682"/>
      <c r="G25" s="956">
        <f t="shared" si="9"/>
        <v>0</v>
      </c>
      <c r="H25" s="956">
        <f t="shared" si="10"/>
        <v>0</v>
      </c>
      <c r="I25" s="956">
        <f t="shared" si="11"/>
        <v>0</v>
      </c>
      <c r="J25" s="956">
        <f t="shared" si="12"/>
        <v>0</v>
      </c>
      <c r="K25" s="1679"/>
      <c r="L25" s="1680" t="str">
        <f t="shared" si="13"/>
        <v/>
      </c>
      <c r="R25" s="1686">
        <f t="shared" si="14"/>
        <v>1</v>
      </c>
      <c r="S25" s="1616">
        <v>24</v>
      </c>
      <c r="T25" s="1617" t="s">
        <v>2359</v>
      </c>
      <c r="U25" s="1617" t="s">
        <v>2133</v>
      </c>
      <c r="V25" s="1617"/>
      <c r="W25" s="1617">
        <v>6</v>
      </c>
      <c r="X25" s="1617">
        <v>10</v>
      </c>
      <c r="Y25" s="1617">
        <v>16</v>
      </c>
      <c r="Z25" s="1617">
        <v>10</v>
      </c>
      <c r="AA25" s="1617">
        <v>0</v>
      </c>
      <c r="AB25" s="1617">
        <v>0</v>
      </c>
      <c r="AC25" s="1617">
        <v>1</v>
      </c>
      <c r="AD25" s="1613">
        <v>1</v>
      </c>
      <c r="AE25" s="1617" t="s">
        <v>2040</v>
      </c>
      <c r="AF25" s="1613" t="str">
        <f t="shared" si="7"/>
        <v/>
      </c>
      <c r="AG25" s="1656">
        <f>IFERROR(IF($AF25&gt;0,VLOOKUP($U25,Tabelle1!$C$188:$L$212,5,0)*$AF25,0),0)</f>
        <v>0</v>
      </c>
      <c r="AH25" s="1656">
        <f t="shared" si="8"/>
        <v>0</v>
      </c>
      <c r="AJ25" t="str">
        <f>IF(Betrieb!$D$9="JA",Handelsdünger!$BW25,Handelsdünger!$BV25)</f>
        <v>DC Borstart 6:10:16 +0,1B</v>
      </c>
      <c r="AK25" s="1606" t="str">
        <f>IFERROR(INDEX(Liste_Handelsünger[Handelsdünger],_xlfn.AGGREGATE(15,6,(ROW(Liste_Handelsünger[Handelsdünger])-1)/(--(SEARCH(AL$2,Liste_Handelsünger[Handelsdünger])&gt;0)),ROW()-2),1),"")</f>
        <v>DC Borstart 6:10:16 +0,1B</v>
      </c>
      <c r="AL25" s="1606" t="str">
        <f>IF(($A$3=""),"",IF(COUNTIF(Handelsdünger!$AJ$3:$AJ$324,$A$3),"",$A$3))</f>
        <v/>
      </c>
      <c r="AM25" s="1606" t="str">
        <f>IFERROR(INDEX(Liste_Handelsünger[Handelsdünger],_xlfn.AGGREGATE(15,6,(ROW(Liste_Handelsünger[Handelsdünger])-1)/(--(SEARCH(AN$2,Liste_Handelsünger[Handelsdünger])&gt;0)),ROW()-2),1),"")</f>
        <v>DC Borstart 6:10:16 +0,1B</v>
      </c>
      <c r="AN25" t="str">
        <f>IF(($A27=""),"",IF(COUNTIF(Handelsdünger!$AJ$3:$AJ$324,$A27),"",$A27))</f>
        <v>eigener Dünger 10</v>
      </c>
      <c r="AO25" t="str">
        <f>IFERROR(INDEX(Liste_Handelsünger[Handelsdünger],_xlfn.AGGREGATE(15,6,(ROW(Liste_Handelsünger[Handelsdünger])-1)/(--(SEARCH(AP$2,Liste_Handelsünger[Handelsdünger])&gt;0)),ROW()-2),1),"")</f>
        <v>DC Borstart 6:10:16 +0,1B</v>
      </c>
      <c r="AP25" t="str">
        <f>IF(($A28=""),"",IF(COUNTIF(Handelsdünger!$AJ$3:$AJ$324,$A28),"",$A28))</f>
        <v xml:space="preserve">Nährstoffeinsatz aus Mineraldünger in kg </v>
      </c>
      <c r="AQ25" t="str">
        <f>IFERROR(INDEX(Liste_Handelsünger[Handelsdünger],_xlfn.AGGREGATE(15,6,(ROW(Liste_Handelsünger[Handelsdünger])-1)/(--(SEARCH(AR$2,Liste_Handelsünger[Handelsdünger])&gt;0)),ROW()-2),1),"")</f>
        <v>DC Borstart 6:10:16 +0,1B</v>
      </c>
      <c r="AR25" t="str">
        <f>IF(($A29=""),"",IF(COUNTIF(Handelsdünger!$AJ$3:$AJ$324,$A29),"",$A29))</f>
        <v xml:space="preserve">*AHL hat ein höheres spezifisches Gewicht als Wasser, 100 l AHL wiegen 127 kg, 
</v>
      </c>
      <c r="AS25" t="str">
        <f>IFERROR(INDEX(Liste_Handelsünger[Handelsdünger],_xlfn.AGGREGATE(15,6,(ROW(Liste_Handelsünger[Handelsdünger])-1)/(--(SEARCH(AT$2,Liste_Handelsünger[Handelsdünger])&gt;0)),ROW()-2),1),"")</f>
        <v>DC Borstart 6:10:16 +0,1B</v>
      </c>
      <c r="AT25" t="str">
        <f>IF(($A30=""),"",IF(COUNTIF(Handelsdünger!$AJ$3:$AJ$324,$A30),"",$A30))</f>
        <v xml:space="preserve"> darin sind 34,3 kg N (in 100 kg AHL sind 27 kg N)!</v>
      </c>
      <c r="AU25" t="str">
        <f>IFERROR(INDEX(Liste_Handelsünger[Handelsdünger],_xlfn.AGGREGATE(15,6,(ROW(Liste_Handelsünger[Handelsdünger])-1)/(--(SEARCH(AV$2,Liste_Handelsünger[Handelsdünger])&gt;0)),ROW()-2),1),"")</f>
        <v>DC Borstart 6:10:16 +0,1B</v>
      </c>
      <c r="AV25" t="str">
        <f>IF(($A31=""),"",IF(COUNTIF(Handelsdünger!$AJ$3:$AJ$324,$A31),"",$A31))</f>
        <v/>
      </c>
      <c r="AW25" t="str">
        <f>IFERROR(INDEX(Liste_Handelsünger[Handelsdünger],_xlfn.AGGREGATE(15,6,(ROW(Liste_Handelsünger[Handelsdünger])-1)/(--(SEARCH(AX$2,Liste_Handelsünger[Handelsdünger])&gt;0)),ROW()-2),1),"")</f>
        <v>DC Borstart 6:10:16 +0,1B</v>
      </c>
      <c r="AX25" t="str">
        <f>IF(($A32=""),"",IF(COUNTIF(Handelsdünger!$AJ$3:$AJ$324,$A32),"",$A32))</f>
        <v/>
      </c>
      <c r="AY25" t="str">
        <f>IFERROR(INDEX(Liste_Handelsünger[Handelsdünger],_xlfn.AGGREGATE(15,6,(ROW(Liste_Handelsünger[Handelsdünger])-1)/(--(SEARCH(AZ$2,Liste_Handelsünger[Handelsdünger])&gt;0)),ROW()-2),1),"")</f>
        <v>DC Borstart 6:10:16 +0,1B</v>
      </c>
      <c r="AZ25" t="str">
        <f>IF(($A33=""),"",IF(COUNTIF(Handelsdünger!$AJ$3:$AJ$324,$A33),"",$A33))</f>
        <v/>
      </c>
      <c r="BA25" t="str">
        <f>IFERROR(INDEX(Liste_Handelsünger[Handelsdünger],_xlfn.AGGREGATE(15,6,(ROW(Liste_Handelsünger[Handelsdünger])-1)/(--(SEARCH(BB$2,Liste_Handelsünger[Handelsdünger])&gt;0)),ROW()-2),1),"")</f>
        <v>DC Borstart 6:10:16 +0,1B</v>
      </c>
      <c r="BB25" t="str">
        <f>IF(($A34=""),"",IF(COUNTIF(Handelsdünger!$AJ$3:$AJ$324,$A34),"",$A34))</f>
        <v/>
      </c>
      <c r="BC25" t="str">
        <f>IFERROR(INDEX(Liste_Handelsünger[Handelsdünger],_xlfn.AGGREGATE(15,6,(ROW(Liste_Handelsünger[Handelsdünger])-1)/(--(SEARCH(BD$2,Liste_Handelsünger[Handelsdünger])&gt;0)),ROW()-2),1),"")</f>
        <v>DC Borstart 6:10:16 +0,1B</v>
      </c>
      <c r="BD25" t="str">
        <f>IF(($A35=""),"",IF(COUNTIF(Handelsdünger!$AJ$3:$AJ$324,$A35),"",$A35))</f>
        <v/>
      </c>
      <c r="BE25" t="str">
        <f>IFERROR(INDEX(Liste_Handelsünger[Handelsdünger],_xlfn.AGGREGATE(15,6,(ROW(Liste_Handelsünger[Handelsdünger])-1)/(--(SEARCH(BF$2,Liste_Handelsünger[Handelsdünger])&gt;0)),ROW()-2),1),"")</f>
        <v>DC Borstart 6:10:16 +0,1B</v>
      </c>
      <c r="BF25" t="str">
        <f>IF(($A36=""),"",IF(COUNTIF(Handelsdünger!$AJ$3:$AJ$324,$A36),"",$A36))</f>
        <v/>
      </c>
      <c r="BG25" t="str">
        <f>IFERROR(INDEX(Liste_Handelsünger[Handelsdünger],_xlfn.AGGREGATE(15,6,(ROW(Liste_Handelsünger[Handelsdünger])-1)/(--(SEARCH(BH$2,Liste_Handelsünger[Handelsdünger])&gt;0)),ROW()-2),1),"")</f>
        <v>DC Borstart 6:10:16 +0,1B</v>
      </c>
      <c r="BH25" t="str">
        <f>IF(($A37=""),"",IF(COUNTIF(Handelsdünger!$AJ$3:$AJ$324,$A37),"",$A37))</f>
        <v/>
      </c>
      <c r="BI25" t="str">
        <f>IFERROR(INDEX(Liste_Handelsünger[Handelsdünger],_xlfn.AGGREGATE(15,6,(ROW(Liste_Handelsünger[Handelsdünger])-1)/(--(SEARCH(BJ$2,Liste_Handelsünger[Handelsdünger])&gt;0)),ROW()-2),1),"")</f>
        <v>DC Borstart 6:10:16 +0,1B</v>
      </c>
      <c r="BJ25" t="str">
        <f>IF(($A38=""),"",IF(COUNTIF(Handelsdünger!$AJ$3:$AJ$324,$A38),"",$A38))</f>
        <v/>
      </c>
      <c r="BK25" t="str">
        <f>IFERROR(INDEX(Liste_Handelsünger[Handelsdünger],_xlfn.AGGREGATE(15,6,(ROW(Liste_Handelsünger[Handelsdünger])-1)/(--(SEARCH(BL$2,Liste_Handelsünger[Handelsdünger])&gt;0)),ROW()-2),1),"")</f>
        <v>DC Borstart 6:10:16 +0,1B</v>
      </c>
      <c r="BM25" t="str">
        <f>IFERROR(INDEX(Liste_Handelsünger[Handelsdünger],_xlfn.AGGREGATE(15,6,(ROW(Liste_Handelsünger[Handelsdünger])-1)/(--(SEARCH(BN$2,Liste_Handelsünger[Handelsdünger])&gt;0)),ROW()-2),1),"")</f>
        <v>DC Borstart 6:10:16 +0,1B</v>
      </c>
      <c r="BN25" t="str">
        <f>IF(($A40=""),"",IF(COUNTIF(Handelsdünger!$AJ$3:$AJ$324,$A40),"",$A40))</f>
        <v/>
      </c>
      <c r="BV25" t="s">
        <v>2133</v>
      </c>
      <c r="BW25" t="s">
        <v>2066</v>
      </c>
    </row>
    <row r="26" spans="1:75" ht="21.75" customHeight="1" thickTop="1" thickBot="1">
      <c r="A26" s="1129" t="s">
        <v>2890</v>
      </c>
      <c r="B26" s="1128">
        <f>IF(ISNA(VLOOKUP(Handelsdünger!A26,Tabelle1!$C$188:$Q$212,15,0)),0,VLOOKUP(Handelsdünger!A26,Tabelle1!$C$188:$Q$212,15,0))</f>
        <v>0</v>
      </c>
      <c r="C26" s="1598"/>
      <c r="D26" s="1682"/>
      <c r="E26" s="1682"/>
      <c r="F26" s="1682"/>
      <c r="G26" s="956">
        <f t="shared" si="9"/>
        <v>0</v>
      </c>
      <c r="H26" s="956">
        <f t="shared" si="10"/>
        <v>0</v>
      </c>
      <c r="I26" s="956">
        <f t="shared" si="11"/>
        <v>0</v>
      </c>
      <c r="J26" s="956">
        <f t="shared" si="12"/>
        <v>0</v>
      </c>
      <c r="K26" s="1679"/>
      <c r="L26" s="1680" t="str">
        <f t="shared" si="13"/>
        <v/>
      </c>
      <c r="R26" s="1686">
        <f t="shared" si="14"/>
        <v>1</v>
      </c>
      <c r="S26" s="1674">
        <v>25</v>
      </c>
      <c r="T26" s="1606" t="s">
        <v>2359</v>
      </c>
      <c r="U26" s="1606" t="s">
        <v>2129</v>
      </c>
      <c r="V26" s="1606"/>
      <c r="W26" s="1606">
        <v>12</v>
      </c>
      <c r="X26" s="1606">
        <v>10</v>
      </c>
      <c r="Y26" s="1606">
        <v>15</v>
      </c>
      <c r="Z26" s="1606">
        <v>6.4</v>
      </c>
      <c r="AA26" s="1606">
        <v>0</v>
      </c>
      <c r="AB26" s="1606">
        <v>0</v>
      </c>
      <c r="AC26" s="1606">
        <v>1</v>
      </c>
      <c r="AD26" s="1613">
        <v>1</v>
      </c>
      <c r="AE26" s="1606" t="s">
        <v>2040</v>
      </c>
      <c r="AF26" s="1613" t="str">
        <f t="shared" si="7"/>
        <v/>
      </c>
      <c r="AG26" s="1656">
        <f>IFERROR(IF($AF26&gt;0,VLOOKUP($U26,Tabelle1!$C$188:$L$212,5,0)*$AF26,0),0)</f>
        <v>0</v>
      </c>
      <c r="AH26" s="1656">
        <f t="shared" si="8"/>
        <v>0</v>
      </c>
      <c r="AJ26" t="str">
        <f>IF(Betrieb!$D$9="JA",Handelsdünger!$BW26,Handelsdünger!$BV26)</f>
        <v xml:space="preserve">DC 37 12:10:15 </v>
      </c>
      <c r="AK26" s="1617" t="str">
        <f>IFERROR(INDEX(Liste_Handelsünger[Handelsdünger],_xlfn.AGGREGATE(15,6,(ROW(Liste_Handelsünger[Handelsdünger])-1)/(--(SEARCH(AL$2,Liste_Handelsünger[Handelsdünger])&gt;0)),ROW()-2),1),"")</f>
        <v xml:space="preserve">DC 37 12:10:15 </v>
      </c>
      <c r="AL26" s="1617" t="str">
        <f>IF(($A$3=""),"",IF(COUNTIF(Handelsdünger!$AJ$3:$AJ$324,$A$3),"",$A$3))</f>
        <v/>
      </c>
      <c r="AM26" s="1617" t="str">
        <f>IFERROR(INDEX(Liste_Handelsünger[Handelsdünger],_xlfn.AGGREGATE(15,6,(ROW(Liste_Handelsünger[Handelsdünger])-1)/(--(SEARCH(AN$2,Liste_Handelsünger[Handelsdünger])&gt;0)),ROW()-2),1),"")</f>
        <v xml:space="preserve">DC 37 12:10:15 </v>
      </c>
      <c r="AN26" t="str">
        <f>IF(($A28=""),"",IF(COUNTIF(Handelsdünger!$AJ$3:$AJ$324,$A28),"",$A28))</f>
        <v xml:space="preserve">Nährstoffeinsatz aus Mineraldünger in kg </v>
      </c>
      <c r="AO26" t="str">
        <f>IFERROR(INDEX(Liste_Handelsünger[Handelsdünger],_xlfn.AGGREGATE(15,6,(ROW(Liste_Handelsünger[Handelsdünger])-1)/(--(SEARCH(AP$2,Liste_Handelsünger[Handelsdünger])&gt;0)),ROW()-2),1),"")</f>
        <v xml:space="preserve">DC 37 12:10:15 </v>
      </c>
      <c r="AP26" t="str">
        <f>IF(($A29=""),"",IF(COUNTIF(Handelsdünger!$AJ$3:$AJ$324,$A29),"",$A29))</f>
        <v xml:space="preserve">*AHL hat ein höheres spezifisches Gewicht als Wasser, 100 l AHL wiegen 127 kg, 
</v>
      </c>
      <c r="AQ26" t="str">
        <f>IFERROR(INDEX(Liste_Handelsünger[Handelsdünger],_xlfn.AGGREGATE(15,6,(ROW(Liste_Handelsünger[Handelsdünger])-1)/(--(SEARCH(AR$2,Liste_Handelsünger[Handelsdünger])&gt;0)),ROW()-2),1),"")</f>
        <v xml:space="preserve">DC 37 12:10:15 </v>
      </c>
      <c r="AR26" t="str">
        <f>IF(($A30=""),"",IF(COUNTIF(Handelsdünger!$AJ$3:$AJ$324,$A30),"",$A30))</f>
        <v xml:space="preserve"> darin sind 34,3 kg N (in 100 kg AHL sind 27 kg N)!</v>
      </c>
      <c r="AS26" t="str">
        <f>IFERROR(INDEX(Liste_Handelsünger[Handelsdünger],_xlfn.AGGREGATE(15,6,(ROW(Liste_Handelsünger[Handelsdünger])-1)/(--(SEARCH(AT$2,Liste_Handelsünger[Handelsdünger])&gt;0)),ROW()-2),1),"")</f>
        <v xml:space="preserve">DC 37 12:10:15 </v>
      </c>
      <c r="AT26" t="str">
        <f>IF(($A31=""),"",IF(COUNTIF(Handelsdünger!$AJ$3:$AJ$324,$A31),"",$A31))</f>
        <v/>
      </c>
      <c r="AU26" t="str">
        <f>IFERROR(INDEX(Liste_Handelsünger[Handelsdünger],_xlfn.AGGREGATE(15,6,(ROW(Liste_Handelsünger[Handelsdünger])-1)/(--(SEARCH(AV$2,Liste_Handelsünger[Handelsdünger])&gt;0)),ROW()-2),1),"")</f>
        <v xml:space="preserve">DC 37 12:10:15 </v>
      </c>
      <c r="AV26" t="str">
        <f>IF(($A32=""),"",IF(COUNTIF(Handelsdünger!$AJ$3:$AJ$324,$A32),"",$A32))</f>
        <v/>
      </c>
      <c r="AW26" t="str">
        <f>IFERROR(INDEX(Liste_Handelsünger[Handelsdünger],_xlfn.AGGREGATE(15,6,(ROW(Liste_Handelsünger[Handelsdünger])-1)/(--(SEARCH(AX$2,Liste_Handelsünger[Handelsdünger])&gt;0)),ROW()-2),1),"")</f>
        <v xml:space="preserve">DC 37 12:10:15 </v>
      </c>
      <c r="AX26" t="str">
        <f>IF(($A33=""),"",IF(COUNTIF(Handelsdünger!$AJ$3:$AJ$324,$A33),"",$A33))</f>
        <v/>
      </c>
      <c r="AY26" t="str">
        <f>IFERROR(INDEX(Liste_Handelsünger[Handelsdünger],_xlfn.AGGREGATE(15,6,(ROW(Liste_Handelsünger[Handelsdünger])-1)/(--(SEARCH(AZ$2,Liste_Handelsünger[Handelsdünger])&gt;0)),ROW()-2),1),"")</f>
        <v xml:space="preserve">DC 37 12:10:15 </v>
      </c>
      <c r="AZ26" t="str">
        <f>IF(($A34=""),"",IF(COUNTIF(Handelsdünger!$AJ$3:$AJ$324,$A34),"",$A34))</f>
        <v/>
      </c>
      <c r="BA26" t="str">
        <f>IFERROR(INDEX(Liste_Handelsünger[Handelsdünger],_xlfn.AGGREGATE(15,6,(ROW(Liste_Handelsünger[Handelsdünger])-1)/(--(SEARCH(BB$2,Liste_Handelsünger[Handelsdünger])&gt;0)),ROW()-2),1),"")</f>
        <v xml:space="preserve">DC 37 12:10:15 </v>
      </c>
      <c r="BB26" t="str">
        <f>IF(($A35=""),"",IF(COUNTIF(Handelsdünger!$AJ$3:$AJ$324,$A35),"",$A35))</f>
        <v/>
      </c>
      <c r="BC26" t="str">
        <f>IFERROR(INDEX(Liste_Handelsünger[Handelsdünger],_xlfn.AGGREGATE(15,6,(ROW(Liste_Handelsünger[Handelsdünger])-1)/(--(SEARCH(BD$2,Liste_Handelsünger[Handelsdünger])&gt;0)),ROW()-2),1),"")</f>
        <v xml:space="preserve">DC 37 12:10:15 </v>
      </c>
      <c r="BD26" t="str">
        <f>IF(($A36=""),"",IF(COUNTIF(Handelsdünger!$AJ$3:$AJ$324,$A36),"",$A36))</f>
        <v/>
      </c>
      <c r="BE26" t="str">
        <f>IFERROR(INDEX(Liste_Handelsünger[Handelsdünger],_xlfn.AGGREGATE(15,6,(ROW(Liste_Handelsünger[Handelsdünger])-1)/(--(SEARCH(BF$2,Liste_Handelsünger[Handelsdünger])&gt;0)),ROW()-2),1),"")</f>
        <v xml:space="preserve">DC 37 12:10:15 </v>
      </c>
      <c r="BF26" t="str">
        <f>IF(($A37=""),"",IF(COUNTIF(Handelsdünger!$AJ$3:$AJ$324,$A37),"",$A37))</f>
        <v/>
      </c>
      <c r="BG26" t="str">
        <f>IFERROR(INDEX(Liste_Handelsünger[Handelsdünger],_xlfn.AGGREGATE(15,6,(ROW(Liste_Handelsünger[Handelsdünger])-1)/(--(SEARCH(BH$2,Liste_Handelsünger[Handelsdünger])&gt;0)),ROW()-2),1),"")</f>
        <v xml:space="preserve">DC 37 12:10:15 </v>
      </c>
      <c r="BH26" t="str">
        <f>IF(($A38=""),"",IF(COUNTIF(Handelsdünger!$AJ$3:$AJ$324,$A38),"",$A38))</f>
        <v/>
      </c>
      <c r="BI26" t="str">
        <f>IFERROR(INDEX(Liste_Handelsünger[Handelsdünger],_xlfn.AGGREGATE(15,6,(ROW(Liste_Handelsünger[Handelsdünger])-1)/(--(SEARCH(BJ$2,Liste_Handelsünger[Handelsdünger])&gt;0)),ROW()-2),1),"")</f>
        <v xml:space="preserve">DC 37 12:10:15 </v>
      </c>
      <c r="BJ26" t="str">
        <f>IF(($A39=""),"",IF(COUNTIF(Handelsdünger!$AJ$3:$AJ$324,$A39),"",$A39))</f>
        <v/>
      </c>
      <c r="BK26" t="str">
        <f>IFERROR(INDEX(Liste_Handelsünger[Handelsdünger],_xlfn.AGGREGATE(15,6,(ROW(Liste_Handelsünger[Handelsdünger])-1)/(--(SEARCH(BL$2,Liste_Handelsünger[Handelsdünger])&gt;0)),ROW()-2),1),"")</f>
        <v xml:space="preserve">DC 37 12:10:15 </v>
      </c>
      <c r="BM26" t="str">
        <f>IFERROR(INDEX(Liste_Handelsünger[Handelsdünger],_xlfn.AGGREGATE(15,6,(ROW(Liste_Handelsünger[Handelsdünger])-1)/(--(SEARCH(BN$2,Liste_Handelsünger[Handelsdünger])&gt;0)),ROW()-2),1),"")</f>
        <v xml:space="preserve">DC 37 12:10:15 </v>
      </c>
      <c r="BN26" t="str">
        <f>IF(($A41=""),"",IF(COUNTIF(Handelsdünger!$AJ$3:$AJ$324,$A41),"",$A41))</f>
        <v/>
      </c>
      <c r="BV26" t="s">
        <v>2129</v>
      </c>
      <c r="BW26" t="s">
        <v>2069</v>
      </c>
    </row>
    <row r="27" spans="1:75" ht="21.75" customHeight="1" thickTop="1" thickBot="1">
      <c r="A27" s="1130" t="s">
        <v>2892</v>
      </c>
      <c r="B27" s="1128">
        <f>IF(ISNA(VLOOKUP(Handelsdünger!A27,Tabelle1!$C$188:$Q$212,15,0)),0,VLOOKUP(Handelsdünger!A27,Tabelle1!$C$188:$Q$212,15,0))</f>
        <v>0</v>
      </c>
      <c r="C27" s="1598"/>
      <c r="D27" s="1683"/>
      <c r="E27" s="1683"/>
      <c r="F27" s="1683"/>
      <c r="G27" s="956">
        <f t="shared" si="9"/>
        <v>0</v>
      </c>
      <c r="H27" s="956">
        <f t="shared" si="10"/>
        <v>0</v>
      </c>
      <c r="I27" s="956">
        <f t="shared" si="11"/>
        <v>0</v>
      </c>
      <c r="J27" s="956">
        <f t="shared" si="12"/>
        <v>0</v>
      </c>
      <c r="K27" s="1679"/>
      <c r="L27" s="1680" t="str">
        <f t="shared" si="13"/>
        <v/>
      </c>
      <c r="R27" s="1686">
        <f t="shared" si="14"/>
        <v>1</v>
      </c>
      <c r="S27" s="1616">
        <v>26</v>
      </c>
      <c r="T27" s="1617" t="s">
        <v>2359</v>
      </c>
      <c r="U27" s="1617" t="s">
        <v>2125</v>
      </c>
      <c r="V27" s="1617"/>
      <c r="W27" s="1617">
        <v>15</v>
      </c>
      <c r="X27" s="1617">
        <v>5</v>
      </c>
      <c r="Y27" s="1617">
        <v>5</v>
      </c>
      <c r="Z27" s="1617">
        <v>18</v>
      </c>
      <c r="AA27" s="1617">
        <v>0</v>
      </c>
      <c r="AB27" s="1617">
        <v>0</v>
      </c>
      <c r="AC27" s="1617">
        <v>1</v>
      </c>
      <c r="AD27" s="1613">
        <v>1</v>
      </c>
      <c r="AE27" s="1617" t="s">
        <v>2040</v>
      </c>
      <c r="AF27" s="1613" t="str">
        <f t="shared" si="7"/>
        <v/>
      </c>
      <c r="AG27" s="1656">
        <f>IFERROR(IF($AF27&gt;0,VLOOKUP($U27,Tabelle1!$C$188:$L$212,5,0)*$AF27,0),0)</f>
        <v>0</v>
      </c>
      <c r="AH27" s="1656">
        <f t="shared" si="8"/>
        <v>0</v>
      </c>
      <c r="AJ27" t="str">
        <f>IF(Betrieb!$D$9="JA",Handelsdünger!$BW27,Handelsdünger!$BV27)</f>
        <v>DC 15:5:5 + 18S</v>
      </c>
      <c r="AK27" s="1606" t="str">
        <f>IFERROR(INDEX(Liste_Handelsünger[Handelsdünger],_xlfn.AGGREGATE(15,6,(ROW(Liste_Handelsünger[Handelsdünger])-1)/(--(SEARCH(AL$2,Liste_Handelsünger[Handelsdünger])&gt;0)),ROW()-2),1),"")</f>
        <v>DC 15:5:5 + 18S</v>
      </c>
      <c r="AL27" s="1606" t="str">
        <f>IF(($A$3=""),"",IF(COUNTIF(Handelsdünger!$AJ$3:$AJ$324,$A$3),"",$A$3))</f>
        <v/>
      </c>
      <c r="AM27" s="1606" t="str">
        <f>IFERROR(INDEX(Liste_Handelsünger[Handelsdünger],_xlfn.AGGREGATE(15,6,(ROW(Liste_Handelsünger[Handelsdünger])-1)/(--(SEARCH(AN$2,Liste_Handelsünger[Handelsdünger])&gt;0)),ROW()-2),1),"")</f>
        <v>DC 15:5:5 + 18S</v>
      </c>
      <c r="AN27" t="str">
        <f>IF(($A29=""),"",IF(COUNTIF(Handelsdünger!$AJ$3:$AJ$324,$A29),"",$A29))</f>
        <v xml:space="preserve">*AHL hat ein höheres spezifisches Gewicht als Wasser, 100 l AHL wiegen 127 kg, 
</v>
      </c>
      <c r="AO27" t="str">
        <f>IFERROR(INDEX(Liste_Handelsünger[Handelsdünger],_xlfn.AGGREGATE(15,6,(ROW(Liste_Handelsünger[Handelsdünger])-1)/(--(SEARCH(AP$2,Liste_Handelsünger[Handelsdünger])&gt;0)),ROW()-2),1),"")</f>
        <v>DC 15:5:5 + 18S</v>
      </c>
      <c r="AP27" t="str">
        <f>IF(($A30=""),"",IF(COUNTIF(Handelsdünger!$AJ$3:$AJ$324,$A30),"",$A30))</f>
        <v xml:space="preserve"> darin sind 34,3 kg N (in 100 kg AHL sind 27 kg N)!</v>
      </c>
      <c r="AQ27" t="str">
        <f>IFERROR(INDEX(Liste_Handelsünger[Handelsdünger],_xlfn.AGGREGATE(15,6,(ROW(Liste_Handelsünger[Handelsdünger])-1)/(--(SEARCH(AR$2,Liste_Handelsünger[Handelsdünger])&gt;0)),ROW()-2),1),"")</f>
        <v>DC 15:5:5 + 18S</v>
      </c>
      <c r="AR27" t="str">
        <f>IF(($A31=""),"",IF(COUNTIF(Handelsdünger!$AJ$3:$AJ$324,$A31),"",$A31))</f>
        <v/>
      </c>
      <c r="AS27" t="str">
        <f>IFERROR(INDEX(Liste_Handelsünger[Handelsdünger],_xlfn.AGGREGATE(15,6,(ROW(Liste_Handelsünger[Handelsdünger])-1)/(--(SEARCH(AT$2,Liste_Handelsünger[Handelsdünger])&gt;0)),ROW()-2),1),"")</f>
        <v>DC 15:5:5 + 18S</v>
      </c>
      <c r="AT27" t="str">
        <f>IF(($A32=""),"",IF(COUNTIF(Handelsdünger!$AJ$3:$AJ$324,$A32),"",$A32))</f>
        <v/>
      </c>
      <c r="AU27" t="str">
        <f>IFERROR(INDEX(Liste_Handelsünger[Handelsdünger],_xlfn.AGGREGATE(15,6,(ROW(Liste_Handelsünger[Handelsdünger])-1)/(--(SEARCH(AV$2,Liste_Handelsünger[Handelsdünger])&gt;0)),ROW()-2),1),"")</f>
        <v>DC 15:5:5 + 18S</v>
      </c>
      <c r="AV27" t="str">
        <f>IF(($A33=""),"",IF(COUNTIF(Handelsdünger!$AJ$3:$AJ$324,$A33),"",$A33))</f>
        <v/>
      </c>
      <c r="AW27" t="str">
        <f>IFERROR(INDEX(Liste_Handelsünger[Handelsdünger],_xlfn.AGGREGATE(15,6,(ROW(Liste_Handelsünger[Handelsdünger])-1)/(--(SEARCH(AX$2,Liste_Handelsünger[Handelsdünger])&gt;0)),ROW()-2),1),"")</f>
        <v>DC 15:5:5 + 18S</v>
      </c>
      <c r="AX27" t="str">
        <f>IF(($A34=""),"",IF(COUNTIF(Handelsdünger!$AJ$3:$AJ$324,$A34),"",$A34))</f>
        <v/>
      </c>
      <c r="AY27" t="str">
        <f>IFERROR(INDEX(Liste_Handelsünger[Handelsdünger],_xlfn.AGGREGATE(15,6,(ROW(Liste_Handelsünger[Handelsdünger])-1)/(--(SEARCH(AZ$2,Liste_Handelsünger[Handelsdünger])&gt;0)),ROW()-2),1),"")</f>
        <v>DC 15:5:5 + 18S</v>
      </c>
      <c r="AZ27" t="str">
        <f>IF(($A35=""),"",IF(COUNTIF(Handelsdünger!$AJ$3:$AJ$324,$A35),"",$A35))</f>
        <v/>
      </c>
      <c r="BA27" t="str">
        <f>IFERROR(INDEX(Liste_Handelsünger[Handelsdünger],_xlfn.AGGREGATE(15,6,(ROW(Liste_Handelsünger[Handelsdünger])-1)/(--(SEARCH(BB$2,Liste_Handelsünger[Handelsdünger])&gt;0)),ROW()-2),1),"")</f>
        <v>DC 15:5:5 + 18S</v>
      </c>
      <c r="BB27" t="str">
        <f>IF(($A36=""),"",IF(COUNTIF(Handelsdünger!$AJ$3:$AJ$324,$A36),"",$A36))</f>
        <v/>
      </c>
      <c r="BC27" t="str">
        <f>IFERROR(INDEX(Liste_Handelsünger[Handelsdünger],_xlfn.AGGREGATE(15,6,(ROW(Liste_Handelsünger[Handelsdünger])-1)/(--(SEARCH(BD$2,Liste_Handelsünger[Handelsdünger])&gt;0)),ROW()-2),1),"")</f>
        <v>DC 15:5:5 + 18S</v>
      </c>
      <c r="BD27" t="str">
        <f>IF(($A37=""),"",IF(COUNTIF(Handelsdünger!$AJ$3:$AJ$324,$A37),"",$A37))</f>
        <v/>
      </c>
      <c r="BE27" t="str">
        <f>IFERROR(INDEX(Liste_Handelsünger[Handelsdünger],_xlfn.AGGREGATE(15,6,(ROW(Liste_Handelsünger[Handelsdünger])-1)/(--(SEARCH(BF$2,Liste_Handelsünger[Handelsdünger])&gt;0)),ROW()-2),1),"")</f>
        <v>DC 15:5:5 + 18S</v>
      </c>
      <c r="BF27" t="str">
        <f>IF(($A38=""),"",IF(COUNTIF(Handelsdünger!$AJ$3:$AJ$324,$A38),"",$A38))</f>
        <v/>
      </c>
      <c r="BG27" t="str">
        <f>IFERROR(INDEX(Liste_Handelsünger[Handelsdünger],_xlfn.AGGREGATE(15,6,(ROW(Liste_Handelsünger[Handelsdünger])-1)/(--(SEARCH(BH$2,Liste_Handelsünger[Handelsdünger])&gt;0)),ROW()-2),1),"")</f>
        <v>DC 15:5:5 + 18S</v>
      </c>
      <c r="BH27" t="str">
        <f>IF(($A39=""),"",IF(COUNTIF(Handelsdünger!$AJ$3:$AJ$324,$A39),"",$A39))</f>
        <v/>
      </c>
      <c r="BI27" t="str">
        <f>IFERROR(INDEX(Liste_Handelsünger[Handelsdünger],_xlfn.AGGREGATE(15,6,(ROW(Liste_Handelsünger[Handelsdünger])-1)/(--(SEARCH(BJ$2,Liste_Handelsünger[Handelsdünger])&gt;0)),ROW()-2),1),"")</f>
        <v>DC 15:5:5 + 18S</v>
      </c>
      <c r="BJ27" t="str">
        <f>IF(($A40=""),"",IF(COUNTIF(Handelsdünger!$AJ$3:$AJ$324,$A40),"",$A40))</f>
        <v/>
      </c>
      <c r="BK27" t="str">
        <f>IFERROR(INDEX(Liste_Handelsünger[Handelsdünger],_xlfn.AGGREGATE(15,6,(ROW(Liste_Handelsünger[Handelsdünger])-1)/(--(SEARCH(BL$2,Liste_Handelsünger[Handelsdünger])&gt;0)),ROW()-2),1),"")</f>
        <v>DC 15:5:5 + 18S</v>
      </c>
      <c r="BM27" t="str">
        <f>IFERROR(INDEX(Liste_Handelsünger[Handelsdünger],_xlfn.AGGREGATE(15,6,(ROW(Liste_Handelsünger[Handelsdünger])-1)/(--(SEARCH(BN$2,Liste_Handelsünger[Handelsdünger])&gt;0)),ROW()-2),1),"")</f>
        <v>DC 15:5:5 + 18S</v>
      </c>
      <c r="BN27" t="str">
        <f>IF(($A42=""),"",IF(COUNTIF(Handelsdünger!$AJ$3:$AJ$324,$A42),"",$A42))</f>
        <v/>
      </c>
      <c r="BV27" t="s">
        <v>2125</v>
      </c>
      <c r="BW27" t="s">
        <v>2071</v>
      </c>
    </row>
    <row r="28" spans="1:75" ht="21.75" customHeight="1" thickTop="1" thickBot="1">
      <c r="A28" s="1381" t="s">
        <v>1195</v>
      </c>
      <c r="B28" s="1382"/>
      <c r="C28" s="1382"/>
      <c r="D28" s="1382"/>
      <c r="E28" s="1382"/>
      <c r="F28" s="1383"/>
      <c r="G28" s="1383"/>
      <c r="H28" s="1384">
        <f>SUM(H3:H27)</f>
        <v>0</v>
      </c>
      <c r="I28" s="1385">
        <f>SUM(I3:I27)</f>
        <v>0</v>
      </c>
      <c r="J28" s="1385">
        <f>SUM(J3:J27)</f>
        <v>0</v>
      </c>
      <c r="K28" s="1677"/>
      <c r="L28" s="1691"/>
      <c r="S28" s="1674">
        <v>27</v>
      </c>
      <c r="T28" s="1606" t="s">
        <v>2359</v>
      </c>
      <c r="U28" s="1606" t="s">
        <v>2106</v>
      </c>
      <c r="V28" s="1606"/>
      <c r="W28" s="1606">
        <v>14.000000000000002</v>
      </c>
      <c r="X28" s="1606">
        <v>10</v>
      </c>
      <c r="Y28" s="1606">
        <v>20</v>
      </c>
      <c r="Z28" s="1606">
        <v>10</v>
      </c>
      <c r="AA28" s="1606">
        <v>0</v>
      </c>
      <c r="AB28" s="1606">
        <v>0</v>
      </c>
      <c r="AC28" s="1606">
        <v>1</v>
      </c>
      <c r="AD28" s="1613">
        <v>1</v>
      </c>
      <c r="AE28" s="1606" t="s">
        <v>2040</v>
      </c>
      <c r="AF28" s="1613" t="str">
        <f t="shared" si="7"/>
        <v/>
      </c>
      <c r="AG28" s="1656">
        <f>IFERROR(IF($AF28&gt;0,VLOOKUP($U28,Tabelle1!$C$188:$L$212,5,0)*$AF28,0),0)</f>
        <v>0</v>
      </c>
      <c r="AH28" s="1656">
        <f t="shared" si="8"/>
        <v>0</v>
      </c>
      <c r="AJ28" t="str">
        <f>IF(Betrieb!$D$9="JA",Handelsdünger!$BW28,Handelsdünger!$BV28)</f>
        <v>COMPLEX 14/10/20+10S</v>
      </c>
      <c r="AK28" s="1617" t="str">
        <f>IFERROR(INDEX(Liste_Handelsünger[Handelsdünger],_xlfn.AGGREGATE(15,6,(ROW(Liste_Handelsünger[Handelsdünger])-1)/(--(SEARCH(AL$2,Liste_Handelsünger[Handelsdünger])&gt;0)),ROW()-2),1),"")</f>
        <v>COMPLEX 14/10/20+10S</v>
      </c>
      <c r="AL28" s="1617" t="str">
        <f>IF(($A$3=""),"",IF(COUNTIF(Handelsdünger!$AJ$3:$AJ$324,$A$3),"",$A$3))</f>
        <v/>
      </c>
      <c r="AM28" s="1617" t="str">
        <f>IFERROR(INDEX(Liste_Handelsünger[Handelsdünger],_xlfn.AGGREGATE(15,6,(ROW(Liste_Handelsünger[Handelsdünger])-1)/(--(SEARCH(AN$2,Liste_Handelsünger[Handelsdünger])&gt;0)),ROW()-2),1),"")</f>
        <v>COMPLEX 14/10/20+10S</v>
      </c>
      <c r="AN28" t="str">
        <f>IF(($A30=""),"",IF(COUNTIF(Handelsdünger!$AJ$3:$AJ$324,$A30),"",$A30))</f>
        <v xml:space="preserve"> darin sind 34,3 kg N (in 100 kg AHL sind 27 kg N)!</v>
      </c>
      <c r="AO28" t="str">
        <f>IFERROR(INDEX(Liste_Handelsünger[Handelsdünger],_xlfn.AGGREGATE(15,6,(ROW(Liste_Handelsünger[Handelsdünger])-1)/(--(SEARCH(AP$2,Liste_Handelsünger[Handelsdünger])&gt;0)),ROW()-2),1),"")</f>
        <v>COMPLEX 14/10/20+10S</v>
      </c>
      <c r="AP28" t="str">
        <f>IF(($A31=""),"",IF(COUNTIF(Handelsdünger!$AJ$3:$AJ$324,$A31),"",$A31))</f>
        <v/>
      </c>
      <c r="AQ28" t="str">
        <f>IFERROR(INDEX(Liste_Handelsünger[Handelsdünger],_xlfn.AGGREGATE(15,6,(ROW(Liste_Handelsünger[Handelsdünger])-1)/(--(SEARCH(AR$2,Liste_Handelsünger[Handelsdünger])&gt;0)),ROW()-2),1),"")</f>
        <v>COMPLEX 14/10/20+10S</v>
      </c>
      <c r="AR28" t="str">
        <f>IF(($A32=""),"",IF(COUNTIF(Handelsdünger!$AJ$3:$AJ$324,$A32),"",$A32))</f>
        <v/>
      </c>
      <c r="AS28" t="str">
        <f>IFERROR(INDEX(Liste_Handelsünger[Handelsdünger],_xlfn.AGGREGATE(15,6,(ROW(Liste_Handelsünger[Handelsdünger])-1)/(--(SEARCH(AT$2,Liste_Handelsünger[Handelsdünger])&gt;0)),ROW()-2),1),"")</f>
        <v>COMPLEX 14/10/20+10S</v>
      </c>
      <c r="AT28" t="str">
        <f>IF(($A33=""),"",IF(COUNTIF(Handelsdünger!$AJ$3:$AJ$324,$A33),"",$A33))</f>
        <v/>
      </c>
      <c r="AU28" t="str">
        <f>IFERROR(INDEX(Liste_Handelsünger[Handelsdünger],_xlfn.AGGREGATE(15,6,(ROW(Liste_Handelsünger[Handelsdünger])-1)/(--(SEARCH(AV$2,Liste_Handelsünger[Handelsdünger])&gt;0)),ROW()-2),1),"")</f>
        <v>COMPLEX 14/10/20+10S</v>
      </c>
      <c r="AV28" t="str">
        <f>IF(($A34=""),"",IF(COUNTIF(Handelsdünger!$AJ$3:$AJ$324,$A34),"",$A34))</f>
        <v/>
      </c>
      <c r="AW28" t="str">
        <f>IFERROR(INDEX(Liste_Handelsünger[Handelsdünger],_xlfn.AGGREGATE(15,6,(ROW(Liste_Handelsünger[Handelsdünger])-1)/(--(SEARCH(AX$2,Liste_Handelsünger[Handelsdünger])&gt;0)),ROW()-2),1),"")</f>
        <v>COMPLEX 14/10/20+10S</v>
      </c>
      <c r="AX28" t="str">
        <f>IF(($A35=""),"",IF(COUNTIF(Handelsdünger!$AJ$3:$AJ$324,$A35),"",$A35))</f>
        <v/>
      </c>
      <c r="AY28" t="str">
        <f>IFERROR(INDEX(Liste_Handelsünger[Handelsdünger],_xlfn.AGGREGATE(15,6,(ROW(Liste_Handelsünger[Handelsdünger])-1)/(--(SEARCH(AZ$2,Liste_Handelsünger[Handelsdünger])&gt;0)),ROW()-2),1),"")</f>
        <v>COMPLEX 14/10/20+10S</v>
      </c>
      <c r="AZ28" t="str">
        <f>IF(($A36=""),"",IF(COUNTIF(Handelsdünger!$AJ$3:$AJ$324,$A36),"",$A36))</f>
        <v/>
      </c>
      <c r="BA28" t="str">
        <f>IFERROR(INDEX(Liste_Handelsünger[Handelsdünger],_xlfn.AGGREGATE(15,6,(ROW(Liste_Handelsünger[Handelsdünger])-1)/(--(SEARCH(BB$2,Liste_Handelsünger[Handelsdünger])&gt;0)),ROW()-2),1),"")</f>
        <v>COMPLEX 14/10/20+10S</v>
      </c>
      <c r="BB28" t="str">
        <f>IF(($A37=""),"",IF(COUNTIF(Handelsdünger!$AJ$3:$AJ$324,$A37),"",$A37))</f>
        <v/>
      </c>
      <c r="BC28" t="str">
        <f>IFERROR(INDEX(Liste_Handelsünger[Handelsdünger],_xlfn.AGGREGATE(15,6,(ROW(Liste_Handelsünger[Handelsdünger])-1)/(--(SEARCH(BD$2,Liste_Handelsünger[Handelsdünger])&gt;0)),ROW()-2),1),"")</f>
        <v>COMPLEX 14/10/20+10S</v>
      </c>
      <c r="BD28" t="str">
        <f>IF(($A38=""),"",IF(COUNTIF(Handelsdünger!$AJ$3:$AJ$324,$A38),"",$A38))</f>
        <v/>
      </c>
      <c r="BE28" t="str">
        <f>IFERROR(INDEX(Liste_Handelsünger[Handelsdünger],_xlfn.AGGREGATE(15,6,(ROW(Liste_Handelsünger[Handelsdünger])-1)/(--(SEARCH(BF$2,Liste_Handelsünger[Handelsdünger])&gt;0)),ROW()-2),1),"")</f>
        <v>COMPLEX 14/10/20+10S</v>
      </c>
      <c r="BF28" t="str">
        <f>IF(($A39=""),"",IF(COUNTIF(Handelsdünger!$AJ$3:$AJ$324,$A39),"",$A39))</f>
        <v/>
      </c>
      <c r="BG28" t="str">
        <f>IFERROR(INDEX(Liste_Handelsünger[Handelsdünger],_xlfn.AGGREGATE(15,6,(ROW(Liste_Handelsünger[Handelsdünger])-1)/(--(SEARCH(BH$2,Liste_Handelsünger[Handelsdünger])&gt;0)),ROW()-2),1),"")</f>
        <v>COMPLEX 14/10/20+10S</v>
      </c>
      <c r="BH28" t="str">
        <f>IF(($A40=""),"",IF(COUNTIF(Handelsdünger!$AJ$3:$AJ$324,$A40),"",$A40))</f>
        <v/>
      </c>
      <c r="BI28" t="str">
        <f>IFERROR(INDEX(Liste_Handelsünger[Handelsdünger],_xlfn.AGGREGATE(15,6,(ROW(Liste_Handelsünger[Handelsdünger])-1)/(--(SEARCH(BJ$2,Liste_Handelsünger[Handelsdünger])&gt;0)),ROW()-2),1),"")</f>
        <v>COMPLEX 14/10/20+10S</v>
      </c>
      <c r="BJ28" t="str">
        <f>IF(($A41=""),"",IF(COUNTIF(Handelsdünger!$AJ$3:$AJ$324,$A41),"",$A41))</f>
        <v/>
      </c>
      <c r="BK28" t="str">
        <f>IFERROR(INDEX(Liste_Handelsünger[Handelsdünger],_xlfn.AGGREGATE(15,6,(ROW(Liste_Handelsünger[Handelsdünger])-1)/(--(SEARCH(BL$2,Liste_Handelsünger[Handelsdünger])&gt;0)),ROW()-2),1),"")</f>
        <v>COMPLEX 14/10/20+10S</v>
      </c>
      <c r="BM28" t="str">
        <f>IFERROR(INDEX(Liste_Handelsünger[Handelsdünger],_xlfn.AGGREGATE(15,6,(ROW(Liste_Handelsünger[Handelsdünger])-1)/(--(SEARCH(BN$2,Liste_Handelsünger[Handelsdünger])&gt;0)),ROW()-2),1),"")</f>
        <v>COMPLEX 14/10/20+10S</v>
      </c>
      <c r="BN28" t="str">
        <f>IF(($A43=""),"",IF(COUNTIF(Handelsdünger!$AJ$3:$AJ$324,$A43),"",$A43))</f>
        <v/>
      </c>
      <c r="BV28" t="s">
        <v>2106</v>
      </c>
      <c r="BW28" t="s">
        <v>2072</v>
      </c>
    </row>
    <row r="29" spans="1:75" ht="21.75" customHeight="1" thickTop="1" thickBot="1">
      <c r="A29" s="777" t="s">
        <v>1196</v>
      </c>
      <c r="B29" s="778"/>
      <c r="C29" s="779"/>
      <c r="D29" s="779"/>
      <c r="E29" s="779"/>
      <c r="F29" s="779"/>
      <c r="G29" s="779"/>
      <c r="H29" s="779"/>
      <c r="I29" s="779"/>
      <c r="J29" s="779"/>
      <c r="K29" s="779"/>
      <c r="L29" s="779"/>
      <c r="S29" s="1616">
        <v>28</v>
      </c>
      <c r="T29" s="1617" t="s">
        <v>2359</v>
      </c>
      <c r="U29" s="1617" t="s">
        <v>2107</v>
      </c>
      <c r="V29" s="1617"/>
      <c r="W29" s="1617">
        <v>15</v>
      </c>
      <c r="X29" s="1617">
        <v>15</v>
      </c>
      <c r="Y29" s="1617">
        <v>15</v>
      </c>
      <c r="Z29" s="1617">
        <v>8</v>
      </c>
      <c r="AA29" s="1617">
        <v>0</v>
      </c>
      <c r="AB29" s="1617">
        <v>0</v>
      </c>
      <c r="AC29" s="1617">
        <v>1</v>
      </c>
      <c r="AD29" s="1613">
        <v>1</v>
      </c>
      <c r="AE29" s="1617" t="s">
        <v>2040</v>
      </c>
      <c r="AF29" s="1613" t="str">
        <f t="shared" si="7"/>
        <v/>
      </c>
      <c r="AG29" s="1656">
        <f>IFERROR(IF($AF29&gt;0,VLOOKUP($U29,Tabelle1!$C$188:$L$212,5,0)*$AF29,0),0)</f>
        <v>0</v>
      </c>
      <c r="AH29" s="1656">
        <f t="shared" si="8"/>
        <v>0</v>
      </c>
      <c r="AJ29" t="str">
        <f>IF(Betrieb!$D$9="JA",Handelsdünger!$BW29,Handelsdünger!$BV29)</f>
        <v>COMPLEX 15/15/15+8S+Zn</v>
      </c>
      <c r="AK29" s="1606" t="str">
        <f>IFERROR(INDEX(Liste_Handelsünger[Handelsdünger],_xlfn.AGGREGATE(15,6,(ROW(Liste_Handelsünger[Handelsdünger])-1)/(--(SEARCH(AL$2,Liste_Handelsünger[Handelsdünger])&gt;0)),ROW()-2),1),"")</f>
        <v>COMPLEX 15/15/15+8S+Zn</v>
      </c>
      <c r="AL29" s="1606" t="str">
        <f>IF(($A$3=""),"",IF(COUNTIF(Handelsdünger!$AJ$3:$AJ$324,$A$3),"",$A$3))</f>
        <v/>
      </c>
      <c r="AM29" s="1606" t="str">
        <f>IFERROR(INDEX(Liste_Handelsünger[Handelsdünger],_xlfn.AGGREGATE(15,6,(ROW(Liste_Handelsünger[Handelsdünger])-1)/(--(SEARCH(AN$2,Liste_Handelsünger[Handelsdünger])&gt;0)),ROW()-2),1),"")</f>
        <v>COMPLEX 15/15/15+8S+Zn</v>
      </c>
      <c r="AN29" t="str">
        <f>IF(($A31=""),"",IF(COUNTIF(Handelsdünger!$AJ$3:$AJ$324,$A31),"",$A31))</f>
        <v/>
      </c>
      <c r="AO29" t="str">
        <f>IFERROR(INDEX(Liste_Handelsünger[Handelsdünger],_xlfn.AGGREGATE(15,6,(ROW(Liste_Handelsünger[Handelsdünger])-1)/(--(SEARCH(AP$2,Liste_Handelsünger[Handelsdünger])&gt;0)),ROW()-2),1),"")</f>
        <v>COMPLEX 15/15/15+8S+Zn</v>
      </c>
      <c r="AP29" t="str">
        <f>IF(($A32=""),"",IF(COUNTIF(Handelsdünger!$AJ$3:$AJ$324,$A32),"",$A32))</f>
        <v/>
      </c>
      <c r="AQ29" t="str">
        <f>IFERROR(INDEX(Liste_Handelsünger[Handelsdünger],_xlfn.AGGREGATE(15,6,(ROW(Liste_Handelsünger[Handelsdünger])-1)/(--(SEARCH(AR$2,Liste_Handelsünger[Handelsdünger])&gt;0)),ROW()-2),1),"")</f>
        <v>COMPLEX 15/15/15+8S+Zn</v>
      </c>
      <c r="AR29" t="str">
        <f>IF(($A33=""),"",IF(COUNTIF(Handelsdünger!$AJ$3:$AJ$324,$A33),"",$A33))</f>
        <v/>
      </c>
      <c r="AS29" t="str">
        <f>IFERROR(INDEX(Liste_Handelsünger[Handelsdünger],_xlfn.AGGREGATE(15,6,(ROW(Liste_Handelsünger[Handelsdünger])-1)/(--(SEARCH(AT$2,Liste_Handelsünger[Handelsdünger])&gt;0)),ROW()-2),1),"")</f>
        <v>COMPLEX 15/15/15+8S+Zn</v>
      </c>
      <c r="AT29" t="str">
        <f>IF(($A34=""),"",IF(COUNTIF(Handelsdünger!$AJ$3:$AJ$324,$A34),"",$A34))</f>
        <v/>
      </c>
      <c r="AU29" t="str">
        <f>IFERROR(INDEX(Liste_Handelsünger[Handelsdünger],_xlfn.AGGREGATE(15,6,(ROW(Liste_Handelsünger[Handelsdünger])-1)/(--(SEARCH(AV$2,Liste_Handelsünger[Handelsdünger])&gt;0)),ROW()-2),1),"")</f>
        <v>COMPLEX 15/15/15+8S+Zn</v>
      </c>
      <c r="AV29" t="str">
        <f>IF(($A35=""),"",IF(COUNTIF(Handelsdünger!$AJ$3:$AJ$324,$A35),"",$A35))</f>
        <v/>
      </c>
      <c r="AW29" t="str">
        <f>IFERROR(INDEX(Liste_Handelsünger[Handelsdünger],_xlfn.AGGREGATE(15,6,(ROW(Liste_Handelsünger[Handelsdünger])-1)/(--(SEARCH(AX$2,Liste_Handelsünger[Handelsdünger])&gt;0)),ROW()-2),1),"")</f>
        <v>COMPLEX 15/15/15+8S+Zn</v>
      </c>
      <c r="AX29" t="str">
        <f>IF(($A36=""),"",IF(COUNTIF(Handelsdünger!$AJ$3:$AJ$324,$A36),"",$A36))</f>
        <v/>
      </c>
      <c r="AY29" t="str">
        <f>IFERROR(INDEX(Liste_Handelsünger[Handelsdünger],_xlfn.AGGREGATE(15,6,(ROW(Liste_Handelsünger[Handelsdünger])-1)/(--(SEARCH(AZ$2,Liste_Handelsünger[Handelsdünger])&gt;0)),ROW()-2),1),"")</f>
        <v>COMPLEX 15/15/15+8S+Zn</v>
      </c>
      <c r="AZ29" t="str">
        <f>IF(($A37=""),"",IF(COUNTIF(Handelsdünger!$AJ$3:$AJ$324,$A37),"",$A37))</f>
        <v/>
      </c>
      <c r="BA29" t="str">
        <f>IFERROR(INDEX(Liste_Handelsünger[Handelsdünger],_xlfn.AGGREGATE(15,6,(ROW(Liste_Handelsünger[Handelsdünger])-1)/(--(SEARCH(BB$2,Liste_Handelsünger[Handelsdünger])&gt;0)),ROW()-2),1),"")</f>
        <v>COMPLEX 15/15/15+8S+Zn</v>
      </c>
      <c r="BB29" t="str">
        <f>IF(($A38=""),"",IF(COUNTIF(Handelsdünger!$AJ$3:$AJ$324,$A38),"",$A38))</f>
        <v/>
      </c>
      <c r="BC29" t="str">
        <f>IFERROR(INDEX(Liste_Handelsünger[Handelsdünger],_xlfn.AGGREGATE(15,6,(ROW(Liste_Handelsünger[Handelsdünger])-1)/(--(SEARCH(BD$2,Liste_Handelsünger[Handelsdünger])&gt;0)),ROW()-2),1),"")</f>
        <v>COMPLEX 15/15/15+8S+Zn</v>
      </c>
      <c r="BD29" t="str">
        <f>IF(($A39=""),"",IF(COUNTIF(Handelsdünger!$AJ$3:$AJ$324,$A39),"",$A39))</f>
        <v/>
      </c>
      <c r="BE29" t="str">
        <f>IFERROR(INDEX(Liste_Handelsünger[Handelsdünger],_xlfn.AGGREGATE(15,6,(ROW(Liste_Handelsünger[Handelsdünger])-1)/(--(SEARCH(BF$2,Liste_Handelsünger[Handelsdünger])&gt;0)),ROW()-2),1),"")</f>
        <v>COMPLEX 15/15/15+8S+Zn</v>
      </c>
      <c r="BF29" t="str">
        <f>IF(($A40=""),"",IF(COUNTIF(Handelsdünger!$AJ$3:$AJ$324,$A40),"",$A40))</f>
        <v/>
      </c>
      <c r="BG29" t="str">
        <f>IFERROR(INDEX(Liste_Handelsünger[Handelsdünger],_xlfn.AGGREGATE(15,6,(ROW(Liste_Handelsünger[Handelsdünger])-1)/(--(SEARCH(BH$2,Liste_Handelsünger[Handelsdünger])&gt;0)),ROW()-2),1),"")</f>
        <v>COMPLEX 15/15/15+8S+Zn</v>
      </c>
      <c r="BH29" t="str">
        <f>IF(($A41=""),"",IF(COUNTIF(Handelsdünger!$AJ$3:$AJ$324,$A41),"",$A41))</f>
        <v/>
      </c>
      <c r="BI29" t="str">
        <f>IFERROR(INDEX(Liste_Handelsünger[Handelsdünger],_xlfn.AGGREGATE(15,6,(ROW(Liste_Handelsünger[Handelsdünger])-1)/(--(SEARCH(BJ$2,Liste_Handelsünger[Handelsdünger])&gt;0)),ROW()-2),1),"")</f>
        <v>COMPLEX 15/15/15+8S+Zn</v>
      </c>
      <c r="BJ29" t="str">
        <f>IF(($A42=""),"",IF(COUNTIF(Handelsdünger!$AJ$3:$AJ$324,$A42),"",$A42))</f>
        <v/>
      </c>
      <c r="BK29" t="str">
        <f>IFERROR(INDEX(Liste_Handelsünger[Handelsdünger],_xlfn.AGGREGATE(15,6,(ROW(Liste_Handelsünger[Handelsdünger])-1)/(--(SEARCH(BL$2,Liste_Handelsünger[Handelsdünger])&gt;0)),ROW()-2),1),"")</f>
        <v>COMPLEX 15/15/15+8S+Zn</v>
      </c>
      <c r="BM29" t="str">
        <f>IFERROR(INDEX(Liste_Handelsünger[Handelsdünger],_xlfn.AGGREGATE(15,6,(ROW(Liste_Handelsünger[Handelsdünger])-1)/(--(SEARCH(BN$2,Liste_Handelsünger[Handelsdünger])&gt;0)),ROW()-2),1),"")</f>
        <v>COMPLEX 15/15/15+8S+Zn</v>
      </c>
      <c r="BN29" t="str">
        <f>IF(($A44=""),"",IF(COUNTIF(Handelsdünger!$AJ$3:$AJ$324,$A44),"",$A44))</f>
        <v/>
      </c>
      <c r="BV29" t="s">
        <v>2107</v>
      </c>
      <c r="BW29" t="s">
        <v>2074</v>
      </c>
    </row>
    <row r="30" spans="1:75" ht="21.75" customHeight="1" thickTop="1" thickBot="1">
      <c r="A30" s="781" t="s">
        <v>1197</v>
      </c>
      <c r="B30" s="780"/>
      <c r="C30" s="779"/>
      <c r="D30" s="779"/>
      <c r="E30" s="779"/>
      <c r="F30" s="779"/>
      <c r="G30" s="779"/>
      <c r="H30" s="779"/>
      <c r="I30" s="779"/>
      <c r="J30" s="779"/>
      <c r="K30" s="779"/>
      <c r="L30" s="779"/>
      <c r="S30" s="1674">
        <v>29</v>
      </c>
      <c r="T30" s="1606" t="s">
        <v>2359</v>
      </c>
      <c r="U30" s="1606" t="s">
        <v>2112</v>
      </c>
      <c r="V30" s="1606"/>
      <c r="W30" s="1606">
        <v>20</v>
      </c>
      <c r="X30" s="1606">
        <v>8</v>
      </c>
      <c r="Y30" s="1606">
        <v>8</v>
      </c>
      <c r="Z30" s="1606">
        <v>4</v>
      </c>
      <c r="AA30" s="1606">
        <v>0</v>
      </c>
      <c r="AB30" s="1606">
        <v>3</v>
      </c>
      <c r="AC30" s="1606">
        <v>1</v>
      </c>
      <c r="AD30" s="1613">
        <v>1</v>
      </c>
      <c r="AE30" s="1606" t="s">
        <v>2040</v>
      </c>
      <c r="AF30" s="1613" t="str">
        <f t="shared" si="7"/>
        <v/>
      </c>
      <c r="AG30" s="1656">
        <f>IFERROR(IF($AF30&gt;0,VLOOKUP($U30,Tabelle1!$C$188:$L$212,5,0)*$AF30,0),0)</f>
        <v>0</v>
      </c>
      <c r="AH30" s="1656">
        <f t="shared" si="8"/>
        <v>0</v>
      </c>
      <c r="AJ30" t="str">
        <f>IF(Betrieb!$D$9="JA",Handelsdünger!$BW30,Handelsdünger!$BV30)</f>
        <v>COMPLEX 20/8/8+3MgO+4S</v>
      </c>
      <c r="AK30" s="1617" t="str">
        <f>IFERROR(INDEX(Liste_Handelsünger[Handelsdünger],_xlfn.AGGREGATE(15,6,(ROW(Liste_Handelsünger[Handelsdünger])-1)/(--(SEARCH(AL$2,Liste_Handelsünger[Handelsdünger])&gt;0)),ROW()-2),1),"")</f>
        <v>COMPLEX 20/8/8+3MgO+4S</v>
      </c>
      <c r="AL30" s="1617" t="str">
        <f>IF(($A$3=""),"",IF(COUNTIF(Handelsdünger!$AJ$3:$AJ$324,$A$3),"",$A$3))</f>
        <v/>
      </c>
      <c r="AM30" s="1617" t="str">
        <f>IFERROR(INDEX(Liste_Handelsünger[Handelsdünger],_xlfn.AGGREGATE(15,6,(ROW(Liste_Handelsünger[Handelsdünger])-1)/(--(SEARCH(AN$2,Liste_Handelsünger[Handelsdünger])&gt;0)),ROW()-2),1),"")</f>
        <v>COMPLEX 20/8/8+3MgO+4S</v>
      </c>
      <c r="AN30" t="str">
        <f>IF(($A32=""),"",IF(COUNTIF(Handelsdünger!$AJ$3:$AJ$324,$A32),"",$A32))</f>
        <v/>
      </c>
      <c r="AO30" t="str">
        <f>IFERROR(INDEX(Liste_Handelsünger[Handelsdünger],_xlfn.AGGREGATE(15,6,(ROW(Liste_Handelsünger[Handelsdünger])-1)/(--(SEARCH(AP$2,Liste_Handelsünger[Handelsdünger])&gt;0)),ROW()-2),1),"")</f>
        <v>COMPLEX 20/8/8+3MgO+4S</v>
      </c>
      <c r="AP30" t="str">
        <f>IF(($A33=""),"",IF(COUNTIF(Handelsdünger!$AJ$3:$AJ$324,$A33),"",$A33))</f>
        <v/>
      </c>
      <c r="AQ30" t="str">
        <f>IFERROR(INDEX(Liste_Handelsünger[Handelsdünger],_xlfn.AGGREGATE(15,6,(ROW(Liste_Handelsünger[Handelsdünger])-1)/(--(SEARCH(AR$2,Liste_Handelsünger[Handelsdünger])&gt;0)),ROW()-2),1),"")</f>
        <v>COMPLEX 20/8/8+3MgO+4S</v>
      </c>
      <c r="AR30" t="str">
        <f>IF(($A34=""),"",IF(COUNTIF(Handelsdünger!$AJ$3:$AJ$324,$A34),"",$A34))</f>
        <v/>
      </c>
      <c r="AS30" t="str">
        <f>IFERROR(INDEX(Liste_Handelsünger[Handelsdünger],_xlfn.AGGREGATE(15,6,(ROW(Liste_Handelsünger[Handelsdünger])-1)/(--(SEARCH(AT$2,Liste_Handelsünger[Handelsdünger])&gt;0)),ROW()-2),1),"")</f>
        <v>COMPLEX 20/8/8+3MgO+4S</v>
      </c>
      <c r="AT30" t="str">
        <f>IF(($A35=""),"",IF(COUNTIF(Handelsdünger!$AJ$3:$AJ$324,$A35),"",$A35))</f>
        <v/>
      </c>
      <c r="AU30" t="str">
        <f>IFERROR(INDEX(Liste_Handelsünger[Handelsdünger],_xlfn.AGGREGATE(15,6,(ROW(Liste_Handelsünger[Handelsdünger])-1)/(--(SEARCH(AV$2,Liste_Handelsünger[Handelsdünger])&gt;0)),ROW()-2),1),"")</f>
        <v>COMPLEX 20/8/8+3MgO+4S</v>
      </c>
      <c r="AV30" t="str">
        <f>IF(($A36=""),"",IF(COUNTIF(Handelsdünger!$AJ$3:$AJ$324,$A36),"",$A36))</f>
        <v/>
      </c>
      <c r="AW30" t="str">
        <f>IFERROR(INDEX(Liste_Handelsünger[Handelsdünger],_xlfn.AGGREGATE(15,6,(ROW(Liste_Handelsünger[Handelsdünger])-1)/(--(SEARCH(AX$2,Liste_Handelsünger[Handelsdünger])&gt;0)),ROW()-2),1),"")</f>
        <v>COMPLEX 20/8/8+3MgO+4S</v>
      </c>
      <c r="AX30" t="str">
        <f>IF(($A37=""),"",IF(COUNTIF(Handelsdünger!$AJ$3:$AJ$324,$A37),"",$A37))</f>
        <v/>
      </c>
      <c r="AY30" t="str">
        <f>IFERROR(INDEX(Liste_Handelsünger[Handelsdünger],_xlfn.AGGREGATE(15,6,(ROW(Liste_Handelsünger[Handelsdünger])-1)/(--(SEARCH(AZ$2,Liste_Handelsünger[Handelsdünger])&gt;0)),ROW()-2),1),"")</f>
        <v>COMPLEX 20/8/8+3MgO+4S</v>
      </c>
      <c r="AZ30" t="str">
        <f>IF(($A38=""),"",IF(COUNTIF(Handelsdünger!$AJ$3:$AJ$324,$A38),"",$A38))</f>
        <v/>
      </c>
      <c r="BA30" t="str">
        <f>IFERROR(INDEX(Liste_Handelsünger[Handelsdünger],_xlfn.AGGREGATE(15,6,(ROW(Liste_Handelsünger[Handelsdünger])-1)/(--(SEARCH(BB$2,Liste_Handelsünger[Handelsdünger])&gt;0)),ROW()-2),1),"")</f>
        <v>COMPLEX 20/8/8+3MgO+4S</v>
      </c>
      <c r="BB30" t="str">
        <f>IF(($A39=""),"",IF(COUNTIF(Handelsdünger!$AJ$3:$AJ$324,$A39),"",$A39))</f>
        <v/>
      </c>
      <c r="BC30" t="str">
        <f>IFERROR(INDEX(Liste_Handelsünger[Handelsdünger],_xlfn.AGGREGATE(15,6,(ROW(Liste_Handelsünger[Handelsdünger])-1)/(--(SEARCH(BD$2,Liste_Handelsünger[Handelsdünger])&gt;0)),ROW()-2),1),"")</f>
        <v>COMPLEX 20/8/8+3MgO+4S</v>
      </c>
      <c r="BD30" t="str">
        <f>IF(($A40=""),"",IF(COUNTIF(Handelsdünger!$AJ$3:$AJ$324,$A40),"",$A40))</f>
        <v/>
      </c>
      <c r="BE30" t="str">
        <f>IFERROR(INDEX(Liste_Handelsünger[Handelsdünger],_xlfn.AGGREGATE(15,6,(ROW(Liste_Handelsünger[Handelsdünger])-1)/(--(SEARCH(BF$2,Liste_Handelsünger[Handelsdünger])&gt;0)),ROW()-2),1),"")</f>
        <v>COMPLEX 20/8/8+3MgO+4S</v>
      </c>
      <c r="BF30" t="str">
        <f>IF(($A41=""),"",IF(COUNTIF(Handelsdünger!$AJ$3:$AJ$324,$A41),"",$A41))</f>
        <v/>
      </c>
      <c r="BG30" t="str">
        <f>IFERROR(INDEX(Liste_Handelsünger[Handelsdünger],_xlfn.AGGREGATE(15,6,(ROW(Liste_Handelsünger[Handelsdünger])-1)/(--(SEARCH(BH$2,Liste_Handelsünger[Handelsdünger])&gt;0)),ROW()-2),1),"")</f>
        <v>COMPLEX 20/8/8+3MgO+4S</v>
      </c>
      <c r="BH30" t="str">
        <f>IF(($A42=""),"",IF(COUNTIF(Handelsdünger!$AJ$3:$AJ$324,$A42),"",$A42))</f>
        <v/>
      </c>
      <c r="BI30" t="str">
        <f>IFERROR(INDEX(Liste_Handelsünger[Handelsdünger],_xlfn.AGGREGATE(15,6,(ROW(Liste_Handelsünger[Handelsdünger])-1)/(--(SEARCH(BJ$2,Liste_Handelsünger[Handelsdünger])&gt;0)),ROW()-2),1),"")</f>
        <v>COMPLEX 20/8/8+3MgO+4S</v>
      </c>
      <c r="BJ30" t="str">
        <f>IF(($A43=""),"",IF(COUNTIF(Handelsdünger!$AJ$3:$AJ$324,$A43),"",$A43))</f>
        <v/>
      </c>
      <c r="BK30" t="str">
        <f>IFERROR(INDEX(Liste_Handelsünger[Handelsdünger],_xlfn.AGGREGATE(15,6,(ROW(Liste_Handelsünger[Handelsdünger])-1)/(--(SEARCH(BL$2,Liste_Handelsünger[Handelsdünger])&gt;0)),ROW()-2),1),"")</f>
        <v>COMPLEX 20/8/8+3MgO+4S</v>
      </c>
      <c r="BM30" t="str">
        <f>IFERROR(INDEX(Liste_Handelsünger[Handelsdünger],_xlfn.AGGREGATE(15,6,(ROW(Liste_Handelsünger[Handelsdünger])-1)/(--(SEARCH(BN$2,Liste_Handelsünger[Handelsdünger])&gt;0)),ROW()-2),1),"")</f>
        <v>COMPLEX 20/8/8+3MgO+4S</v>
      </c>
      <c r="BN30" t="str">
        <f>IF(($A45=""),"",IF(COUNTIF(Handelsdünger!$AJ$3:$AJ$324,$A45),"",$A45))</f>
        <v/>
      </c>
      <c r="BV30" t="s">
        <v>2112</v>
      </c>
      <c r="BW30" t="s">
        <v>2076</v>
      </c>
    </row>
    <row r="31" spans="1:75" ht="21.75" customHeight="1" thickTop="1" thickBot="1">
      <c r="A31" s="1592"/>
      <c r="B31" s="3"/>
      <c r="C31" s="1593"/>
      <c r="D31" s="1594"/>
      <c r="E31" s="1594"/>
      <c r="F31" s="1594"/>
      <c r="G31" s="1594"/>
      <c r="H31" s="3"/>
      <c r="J31" s="3"/>
      <c r="K31" s="3"/>
      <c r="L31" s="1596"/>
      <c r="R31" t="s">
        <v>2956</v>
      </c>
      <c r="S31" s="1616">
        <v>30</v>
      </c>
      <c r="T31" s="1617" t="s">
        <v>2359</v>
      </c>
      <c r="U31" s="1617" t="s">
        <v>2115</v>
      </c>
      <c r="V31" s="1617"/>
      <c r="W31" s="1617">
        <v>15</v>
      </c>
      <c r="X31" s="1617">
        <v>5</v>
      </c>
      <c r="Y31" s="1617">
        <v>18</v>
      </c>
      <c r="Z31" s="1617">
        <v>25</v>
      </c>
      <c r="AA31" s="1617">
        <v>1.1000000000000001</v>
      </c>
      <c r="AB31" s="1617">
        <v>2.5</v>
      </c>
      <c r="AC31" s="1617">
        <v>1</v>
      </c>
      <c r="AD31" s="1613">
        <v>1</v>
      </c>
      <c r="AE31" s="1617" t="s">
        <v>2040</v>
      </c>
      <c r="AF31" s="1613" t="str">
        <f t="shared" si="7"/>
        <v/>
      </c>
      <c r="AG31" s="1656">
        <f>IFERROR(IF($AF31&gt;0,VLOOKUP($U31,Tabelle1!$C$188:$L$212,5,0)*$AF31,0),0)</f>
        <v>0</v>
      </c>
      <c r="AH31" s="1656">
        <f t="shared" si="8"/>
        <v>0</v>
      </c>
      <c r="AJ31" t="str">
        <f>IF(Betrieb!$D$9="JA",Handelsdünger!$BW31,Handelsdünger!$BV31)</f>
        <v>COMPLEX SOP 15/5/18+2,5MgO+25S+B+Zn</v>
      </c>
      <c r="AK31" s="1606" t="str">
        <f>IFERROR(INDEX(Liste_Handelsünger[Handelsdünger],_xlfn.AGGREGATE(15,6,(ROW(Liste_Handelsünger[Handelsdünger])-1)/(--(SEARCH(AL$2,Liste_Handelsünger[Handelsdünger])&gt;0)),ROW()-2),1),"")</f>
        <v>COMPLEX SOP 15/5/18+2,5MgO+25S+B+Zn</v>
      </c>
      <c r="AL31" s="1606" t="str">
        <f>IF(($A$3=""),"",IF(COUNTIF(Handelsdünger!$AJ$3:$AJ$324,$A$3),"",$A$3))</f>
        <v/>
      </c>
      <c r="AM31" s="1606" t="str">
        <f>IFERROR(INDEX(Liste_Handelsünger[Handelsdünger],_xlfn.AGGREGATE(15,6,(ROW(Liste_Handelsünger[Handelsdünger])-1)/(--(SEARCH(AN$2,Liste_Handelsünger[Handelsdünger])&gt;0)),ROW()-2),1),"")</f>
        <v>COMPLEX SOP 15/5/18+2,5MgO+25S+B+Zn</v>
      </c>
      <c r="AN31" t="str">
        <f>IF(($A33=""),"",IF(COUNTIF(Handelsdünger!$AJ$3:$AJ$324,$A33),"",$A33))</f>
        <v/>
      </c>
      <c r="AO31" t="str">
        <f>IFERROR(INDEX(Liste_Handelsünger[Handelsdünger],_xlfn.AGGREGATE(15,6,(ROW(Liste_Handelsünger[Handelsdünger])-1)/(--(SEARCH(AP$2,Liste_Handelsünger[Handelsdünger])&gt;0)),ROW()-2),1),"")</f>
        <v>COMPLEX SOP 15/5/18+2,5MgO+25S+B+Zn</v>
      </c>
      <c r="AP31" t="str">
        <f>IF(($A34=""),"",IF(COUNTIF(Handelsdünger!$AJ$3:$AJ$324,$A34),"",$A34))</f>
        <v/>
      </c>
      <c r="AQ31" t="str">
        <f>IFERROR(INDEX(Liste_Handelsünger[Handelsdünger],_xlfn.AGGREGATE(15,6,(ROW(Liste_Handelsünger[Handelsdünger])-1)/(--(SEARCH(AR$2,Liste_Handelsünger[Handelsdünger])&gt;0)),ROW()-2),1),"")</f>
        <v>COMPLEX SOP 15/5/18+2,5MgO+25S+B+Zn</v>
      </c>
      <c r="AR31" t="str">
        <f>IF(($A35=""),"",IF(COUNTIF(Handelsdünger!$AJ$3:$AJ$324,$A35),"",$A35))</f>
        <v/>
      </c>
      <c r="AS31" t="str">
        <f>IFERROR(INDEX(Liste_Handelsünger[Handelsdünger],_xlfn.AGGREGATE(15,6,(ROW(Liste_Handelsünger[Handelsdünger])-1)/(--(SEARCH(AT$2,Liste_Handelsünger[Handelsdünger])&gt;0)),ROW()-2),1),"")</f>
        <v>COMPLEX SOP 15/5/18+2,5MgO+25S+B+Zn</v>
      </c>
      <c r="AT31" t="str">
        <f>IF(($A36=""),"",IF(COUNTIF(Handelsdünger!$AJ$3:$AJ$324,$A36),"",$A36))</f>
        <v/>
      </c>
      <c r="AU31" t="str">
        <f>IFERROR(INDEX(Liste_Handelsünger[Handelsdünger],_xlfn.AGGREGATE(15,6,(ROW(Liste_Handelsünger[Handelsdünger])-1)/(--(SEARCH(AV$2,Liste_Handelsünger[Handelsdünger])&gt;0)),ROW()-2),1),"")</f>
        <v>COMPLEX SOP 15/5/18+2,5MgO+25S+B+Zn</v>
      </c>
      <c r="AV31" t="str">
        <f>IF(($A37=""),"",IF(COUNTIF(Handelsdünger!$AJ$3:$AJ$324,$A37),"",$A37))</f>
        <v/>
      </c>
      <c r="AW31" t="str">
        <f>IFERROR(INDEX(Liste_Handelsünger[Handelsdünger],_xlfn.AGGREGATE(15,6,(ROW(Liste_Handelsünger[Handelsdünger])-1)/(--(SEARCH(AX$2,Liste_Handelsünger[Handelsdünger])&gt;0)),ROW()-2),1),"")</f>
        <v>COMPLEX SOP 15/5/18+2,5MgO+25S+B+Zn</v>
      </c>
      <c r="AX31" t="str">
        <f>IF(($A38=""),"",IF(COUNTIF(Handelsdünger!$AJ$3:$AJ$324,$A38),"",$A38))</f>
        <v/>
      </c>
      <c r="AY31" t="str">
        <f>IFERROR(INDEX(Liste_Handelsünger[Handelsdünger],_xlfn.AGGREGATE(15,6,(ROW(Liste_Handelsünger[Handelsdünger])-1)/(--(SEARCH(AZ$2,Liste_Handelsünger[Handelsdünger])&gt;0)),ROW()-2),1),"")</f>
        <v>COMPLEX SOP 15/5/18+2,5MgO+25S+B+Zn</v>
      </c>
      <c r="AZ31" t="str">
        <f>IF(($A39=""),"",IF(COUNTIF(Handelsdünger!$AJ$3:$AJ$324,$A39),"",$A39))</f>
        <v/>
      </c>
      <c r="BA31" t="str">
        <f>IFERROR(INDEX(Liste_Handelsünger[Handelsdünger],_xlfn.AGGREGATE(15,6,(ROW(Liste_Handelsünger[Handelsdünger])-1)/(--(SEARCH(BB$2,Liste_Handelsünger[Handelsdünger])&gt;0)),ROW()-2),1),"")</f>
        <v>COMPLEX SOP 15/5/18+2,5MgO+25S+B+Zn</v>
      </c>
      <c r="BB31" t="str">
        <f>IF(($A40=""),"",IF(COUNTIF(Handelsdünger!$AJ$3:$AJ$324,$A40),"",$A40))</f>
        <v/>
      </c>
      <c r="BC31" t="str">
        <f>IFERROR(INDEX(Liste_Handelsünger[Handelsdünger],_xlfn.AGGREGATE(15,6,(ROW(Liste_Handelsünger[Handelsdünger])-1)/(--(SEARCH(BD$2,Liste_Handelsünger[Handelsdünger])&gt;0)),ROW()-2),1),"")</f>
        <v>COMPLEX SOP 15/5/18+2,5MgO+25S+B+Zn</v>
      </c>
      <c r="BD31" t="str">
        <f>IF(($A41=""),"",IF(COUNTIF(Handelsdünger!$AJ$3:$AJ$324,$A41),"",$A41))</f>
        <v/>
      </c>
      <c r="BE31" t="str">
        <f>IFERROR(INDEX(Liste_Handelsünger[Handelsdünger],_xlfn.AGGREGATE(15,6,(ROW(Liste_Handelsünger[Handelsdünger])-1)/(--(SEARCH(BF$2,Liste_Handelsünger[Handelsdünger])&gt;0)),ROW()-2),1),"")</f>
        <v>COMPLEX SOP 15/5/18+2,5MgO+25S+B+Zn</v>
      </c>
      <c r="BF31" t="str">
        <f>IF(($A42=""),"",IF(COUNTIF(Handelsdünger!$AJ$3:$AJ$324,$A42),"",$A42))</f>
        <v/>
      </c>
      <c r="BG31" t="str">
        <f>IFERROR(INDEX(Liste_Handelsünger[Handelsdünger],_xlfn.AGGREGATE(15,6,(ROW(Liste_Handelsünger[Handelsdünger])-1)/(--(SEARCH(BH$2,Liste_Handelsünger[Handelsdünger])&gt;0)),ROW()-2),1),"")</f>
        <v>COMPLEX SOP 15/5/18+2,5MgO+25S+B+Zn</v>
      </c>
      <c r="BH31" t="str">
        <f>IF(($A43=""),"",IF(COUNTIF(Handelsdünger!$AJ$3:$AJ$324,$A43),"",$A43))</f>
        <v/>
      </c>
      <c r="BI31" t="str">
        <f>IFERROR(INDEX(Liste_Handelsünger[Handelsdünger],_xlfn.AGGREGATE(15,6,(ROW(Liste_Handelsünger[Handelsdünger])-1)/(--(SEARCH(BJ$2,Liste_Handelsünger[Handelsdünger])&gt;0)),ROW()-2),1),"")</f>
        <v>COMPLEX SOP 15/5/18+2,5MgO+25S+B+Zn</v>
      </c>
      <c r="BJ31" t="str">
        <f>IF(($A44=""),"",IF(COUNTIF(Handelsdünger!$AJ$3:$AJ$324,$A44),"",$A44))</f>
        <v/>
      </c>
      <c r="BK31" t="str">
        <f>IFERROR(INDEX(Liste_Handelsünger[Handelsdünger],_xlfn.AGGREGATE(15,6,(ROW(Liste_Handelsünger[Handelsdünger])-1)/(--(SEARCH(BL$2,Liste_Handelsünger[Handelsdünger])&gt;0)),ROW()-2),1),"")</f>
        <v>COMPLEX SOP 15/5/18+2,5MgO+25S+B+Zn</v>
      </c>
      <c r="BM31" t="str">
        <f>IFERROR(INDEX(Liste_Handelsünger[Handelsdünger],_xlfn.AGGREGATE(15,6,(ROW(Liste_Handelsünger[Handelsdünger])-1)/(--(SEARCH(BN$2,Liste_Handelsünger[Handelsdünger])&gt;0)),ROW()-2),1),"")</f>
        <v>COMPLEX SOP 15/5/18+2,5MgO+25S+B+Zn</v>
      </c>
      <c r="BN31" t="str">
        <f>IF(($A46=""),"",IF(COUNTIF(Handelsdünger!$AJ$3:$AJ$324,$A46),"",$A46))</f>
        <v/>
      </c>
      <c r="BV31" t="s">
        <v>2115</v>
      </c>
      <c r="BW31" t="s">
        <v>2077</v>
      </c>
    </row>
    <row r="32" spans="1:75" ht="21.75" customHeight="1" thickTop="1" thickBot="1">
      <c r="A32" s="1592"/>
      <c r="B32" s="3"/>
      <c r="C32" s="1593"/>
      <c r="D32" s="1594"/>
      <c r="E32" s="1594"/>
      <c r="F32" s="1594"/>
      <c r="G32" s="1594"/>
      <c r="H32" s="3"/>
      <c r="I32" s="3"/>
      <c r="J32" s="3"/>
      <c r="K32" s="3"/>
      <c r="L32" s="1595"/>
      <c r="R32" s="2196" t="str">
        <f t="array" ref="R32">IFERROR(IF(ROW(A3)&gt;COUNTA(A:A),"",INDEX(A:A,SMALL(IF(A$3:A$27&lt;&gt;"",ROW($3:$27)),ROW(A1)))),"")</f>
        <v>eigener Dünger 1</v>
      </c>
      <c r="S32" s="1674">
        <v>31</v>
      </c>
      <c r="T32" s="1606" t="s">
        <v>2359</v>
      </c>
      <c r="U32" s="1606" t="s">
        <v>2114</v>
      </c>
      <c r="V32" s="1606"/>
      <c r="W32" s="1606">
        <v>12</v>
      </c>
      <c r="X32" s="1606">
        <v>12</v>
      </c>
      <c r="Y32" s="1606">
        <v>17</v>
      </c>
      <c r="Z32" s="1606">
        <v>12</v>
      </c>
      <c r="AA32" s="1606">
        <v>5.3</v>
      </c>
      <c r="AB32" s="1606">
        <v>2</v>
      </c>
      <c r="AC32" s="1606">
        <v>1</v>
      </c>
      <c r="AD32" s="1613">
        <v>1</v>
      </c>
      <c r="AE32" s="1606" t="s">
        <v>2040</v>
      </c>
      <c r="AF32" s="1613" t="str">
        <f t="shared" si="7"/>
        <v/>
      </c>
      <c r="AG32" s="1656">
        <f>IFERROR(IF($AF32&gt;0,VLOOKUP($U32,Tabelle1!$C$188:$L$212,5,0)*$AF32,0),0)</f>
        <v>0</v>
      </c>
      <c r="AH32" s="1656">
        <f t="shared" si="8"/>
        <v>0</v>
      </c>
      <c r="AJ32" t="str">
        <f>IF(Betrieb!$D$9="JA",Handelsdünger!$BW32,Handelsdünger!$BV32)</f>
        <v>COMPLEX SOP 12/12/17+2MgO+12S+B+Zn</v>
      </c>
      <c r="AK32" s="1617" t="str">
        <f>IFERROR(INDEX(Liste_Handelsünger[Handelsdünger],_xlfn.AGGREGATE(15,6,(ROW(Liste_Handelsünger[Handelsdünger])-1)/(--(SEARCH(AL$2,Liste_Handelsünger[Handelsdünger])&gt;0)),ROW()-2),1),"")</f>
        <v>COMPLEX SOP 12/12/17+2MgO+12S+B+Zn</v>
      </c>
      <c r="AL32" s="1617" t="str">
        <f>IF(($A$3=""),"",IF(COUNTIF(Handelsdünger!$AJ$3:$AJ$324,$A$3),"",$A$3))</f>
        <v/>
      </c>
      <c r="AM32" s="1617" t="str">
        <f>IFERROR(INDEX(Liste_Handelsünger[Handelsdünger],_xlfn.AGGREGATE(15,6,(ROW(Liste_Handelsünger[Handelsdünger])-1)/(--(SEARCH(AN$2,Liste_Handelsünger[Handelsdünger])&gt;0)),ROW()-2),1),"")</f>
        <v>COMPLEX SOP 12/12/17+2MgO+12S+B+Zn</v>
      </c>
      <c r="AN32" t="str">
        <f>IF(($A34=""),"",IF(COUNTIF(Handelsdünger!$AJ$3:$AJ$324,$A34),"",$A34))</f>
        <v/>
      </c>
      <c r="AO32" t="str">
        <f>IFERROR(INDEX(Liste_Handelsünger[Handelsdünger],_xlfn.AGGREGATE(15,6,(ROW(Liste_Handelsünger[Handelsdünger])-1)/(--(SEARCH(AP$2,Liste_Handelsünger[Handelsdünger])&gt;0)),ROW()-2),1),"")</f>
        <v>COMPLEX SOP 12/12/17+2MgO+12S+B+Zn</v>
      </c>
      <c r="AP32" t="str">
        <f>IF(($A35=""),"",IF(COUNTIF(Handelsdünger!$AJ$3:$AJ$324,$A35),"",$A35))</f>
        <v/>
      </c>
      <c r="AQ32" t="str">
        <f>IFERROR(INDEX(Liste_Handelsünger[Handelsdünger],_xlfn.AGGREGATE(15,6,(ROW(Liste_Handelsünger[Handelsdünger])-1)/(--(SEARCH(AR$2,Liste_Handelsünger[Handelsdünger])&gt;0)),ROW()-2),1),"")</f>
        <v>COMPLEX SOP 12/12/17+2MgO+12S+B+Zn</v>
      </c>
      <c r="AR32" t="str">
        <f>IF(($A36=""),"",IF(COUNTIF(Handelsdünger!$AJ$3:$AJ$324,$A36),"",$A36))</f>
        <v/>
      </c>
      <c r="AS32" t="str">
        <f>IFERROR(INDEX(Liste_Handelsünger[Handelsdünger],_xlfn.AGGREGATE(15,6,(ROW(Liste_Handelsünger[Handelsdünger])-1)/(--(SEARCH(AT$2,Liste_Handelsünger[Handelsdünger])&gt;0)),ROW()-2),1),"")</f>
        <v>COMPLEX SOP 12/12/17+2MgO+12S+B+Zn</v>
      </c>
      <c r="AT32" t="str">
        <f>IF(($A37=""),"",IF(COUNTIF(Handelsdünger!$AJ$3:$AJ$324,$A37),"",$A37))</f>
        <v/>
      </c>
      <c r="AU32" t="str">
        <f>IFERROR(INDEX(Liste_Handelsünger[Handelsdünger],_xlfn.AGGREGATE(15,6,(ROW(Liste_Handelsünger[Handelsdünger])-1)/(--(SEARCH(AV$2,Liste_Handelsünger[Handelsdünger])&gt;0)),ROW()-2),1),"")</f>
        <v>COMPLEX SOP 12/12/17+2MgO+12S+B+Zn</v>
      </c>
      <c r="AV32" t="str">
        <f>IF(($A38=""),"",IF(COUNTIF(Handelsdünger!$AJ$3:$AJ$324,$A38),"",$A38))</f>
        <v/>
      </c>
      <c r="AW32" t="str">
        <f>IFERROR(INDEX(Liste_Handelsünger[Handelsdünger],_xlfn.AGGREGATE(15,6,(ROW(Liste_Handelsünger[Handelsdünger])-1)/(--(SEARCH(AX$2,Liste_Handelsünger[Handelsdünger])&gt;0)),ROW()-2),1),"")</f>
        <v>COMPLEX SOP 12/12/17+2MgO+12S+B+Zn</v>
      </c>
      <c r="AX32" t="str">
        <f>IF(($A39=""),"",IF(COUNTIF(Handelsdünger!$AJ$3:$AJ$324,$A39),"",$A39))</f>
        <v/>
      </c>
      <c r="AY32" t="str">
        <f>IFERROR(INDEX(Liste_Handelsünger[Handelsdünger],_xlfn.AGGREGATE(15,6,(ROW(Liste_Handelsünger[Handelsdünger])-1)/(--(SEARCH(AZ$2,Liste_Handelsünger[Handelsdünger])&gt;0)),ROW()-2),1),"")</f>
        <v>COMPLEX SOP 12/12/17+2MgO+12S+B+Zn</v>
      </c>
      <c r="AZ32" t="str">
        <f>IF(($A40=""),"",IF(COUNTIF(Handelsdünger!$AJ$3:$AJ$324,$A40),"",$A40))</f>
        <v/>
      </c>
      <c r="BA32" t="str">
        <f>IFERROR(INDEX(Liste_Handelsünger[Handelsdünger],_xlfn.AGGREGATE(15,6,(ROW(Liste_Handelsünger[Handelsdünger])-1)/(--(SEARCH(BB$2,Liste_Handelsünger[Handelsdünger])&gt;0)),ROW()-2),1),"")</f>
        <v>COMPLEX SOP 12/12/17+2MgO+12S+B+Zn</v>
      </c>
      <c r="BB32" t="str">
        <f>IF(($A41=""),"",IF(COUNTIF(Handelsdünger!$AJ$3:$AJ$324,$A41),"",$A41))</f>
        <v/>
      </c>
      <c r="BC32" t="str">
        <f>IFERROR(INDEX(Liste_Handelsünger[Handelsdünger],_xlfn.AGGREGATE(15,6,(ROW(Liste_Handelsünger[Handelsdünger])-1)/(--(SEARCH(BD$2,Liste_Handelsünger[Handelsdünger])&gt;0)),ROW()-2),1),"")</f>
        <v>COMPLEX SOP 12/12/17+2MgO+12S+B+Zn</v>
      </c>
      <c r="BD32" t="str">
        <f>IF(($A42=""),"",IF(COUNTIF(Handelsdünger!$AJ$3:$AJ$324,$A42),"",$A42))</f>
        <v/>
      </c>
      <c r="BE32" t="str">
        <f>IFERROR(INDEX(Liste_Handelsünger[Handelsdünger],_xlfn.AGGREGATE(15,6,(ROW(Liste_Handelsünger[Handelsdünger])-1)/(--(SEARCH(BF$2,Liste_Handelsünger[Handelsdünger])&gt;0)),ROW()-2),1),"")</f>
        <v>COMPLEX SOP 12/12/17+2MgO+12S+B+Zn</v>
      </c>
      <c r="BF32" t="str">
        <f>IF(($A43=""),"",IF(COUNTIF(Handelsdünger!$AJ$3:$AJ$324,$A43),"",$A43))</f>
        <v/>
      </c>
      <c r="BG32" t="str">
        <f>IFERROR(INDEX(Liste_Handelsünger[Handelsdünger],_xlfn.AGGREGATE(15,6,(ROW(Liste_Handelsünger[Handelsdünger])-1)/(--(SEARCH(BH$2,Liste_Handelsünger[Handelsdünger])&gt;0)),ROW()-2),1),"")</f>
        <v>COMPLEX SOP 12/12/17+2MgO+12S+B+Zn</v>
      </c>
      <c r="BH32" t="str">
        <f>IF(($A44=""),"",IF(COUNTIF(Handelsdünger!$AJ$3:$AJ$324,$A44),"",$A44))</f>
        <v/>
      </c>
      <c r="BI32" t="str">
        <f>IFERROR(INDEX(Liste_Handelsünger[Handelsdünger],_xlfn.AGGREGATE(15,6,(ROW(Liste_Handelsünger[Handelsdünger])-1)/(--(SEARCH(BJ$2,Liste_Handelsünger[Handelsdünger])&gt;0)),ROW()-2),1),"")</f>
        <v>COMPLEX SOP 12/12/17+2MgO+12S+B+Zn</v>
      </c>
      <c r="BJ32" t="str">
        <f>IF(($A45=""),"",IF(COUNTIF(Handelsdünger!$AJ$3:$AJ$324,$A45),"",$A45))</f>
        <v/>
      </c>
      <c r="BK32" t="str">
        <f>IFERROR(INDEX(Liste_Handelsünger[Handelsdünger],_xlfn.AGGREGATE(15,6,(ROW(Liste_Handelsünger[Handelsdünger])-1)/(--(SEARCH(BL$2,Liste_Handelsünger[Handelsdünger])&gt;0)),ROW()-2),1),"")</f>
        <v>COMPLEX SOP 12/12/17+2MgO+12S+B+Zn</v>
      </c>
      <c r="BM32" t="str">
        <f>IFERROR(INDEX(Liste_Handelsünger[Handelsdünger],_xlfn.AGGREGATE(15,6,(ROW(Liste_Handelsünger[Handelsdünger])-1)/(--(SEARCH(BN$2,Liste_Handelsünger[Handelsdünger])&gt;0)),ROW()-2),1),"")</f>
        <v>COMPLEX SOP 12/12/17+2MgO+12S+B+Zn</v>
      </c>
      <c r="BN32" t="str">
        <f>IF(($A47=""),"",IF(COUNTIF(Handelsdünger!$AJ$3:$AJ$324,$A47),"",$A47))</f>
        <v/>
      </c>
      <c r="BV32" t="s">
        <v>2114</v>
      </c>
      <c r="BW32" t="s">
        <v>2078</v>
      </c>
    </row>
    <row r="33" spans="1:75" ht="21.75" customHeight="1" thickTop="1" thickBot="1">
      <c r="A33" s="1597"/>
      <c r="B33" s="3"/>
      <c r="C33" s="1593"/>
      <c r="D33" s="1594"/>
      <c r="E33" s="1594"/>
      <c r="F33" s="1594"/>
      <c r="G33" s="1594"/>
      <c r="H33" s="3"/>
      <c r="I33" s="3"/>
      <c r="J33" s="3"/>
      <c r="K33" s="3"/>
      <c r="L33" s="1595"/>
      <c r="R33" s="2196" t="str">
        <f t="array" ref="R33">IFERROR(IF(ROW(A4)&gt;COUNTA(A:A),"",INDEX(A:A,SMALL(IF(A$3:A$27&lt;&gt;"",ROW($3:$27)),ROW(A2)))),"")</f>
        <v>eigener Dünger 2</v>
      </c>
      <c r="S33" s="1616">
        <v>32</v>
      </c>
      <c r="T33" s="1617" t="s">
        <v>2359</v>
      </c>
      <c r="U33" s="1617" t="s">
        <v>2335</v>
      </c>
      <c r="V33" s="1617"/>
      <c r="W33" s="1617">
        <v>18</v>
      </c>
      <c r="X33" s="1617">
        <v>11</v>
      </c>
      <c r="Y33" s="1617">
        <v>11</v>
      </c>
      <c r="Z33" s="1617">
        <v>5</v>
      </c>
      <c r="AA33" s="1617">
        <v>0</v>
      </c>
      <c r="AB33" s="1617">
        <v>0</v>
      </c>
      <c r="AC33" s="1617">
        <v>1</v>
      </c>
      <c r="AD33" s="1613">
        <v>1</v>
      </c>
      <c r="AE33" s="1617" t="s">
        <v>2040</v>
      </c>
      <c r="AF33" s="1613" t="str">
        <f t="shared" si="7"/>
        <v/>
      </c>
      <c r="AG33" s="1656">
        <f>IFERROR(IF($AF33&gt;0,VLOOKUP($U33,Tabelle1!$C$188:$L$212,5,0)*$AF33,0),0)</f>
        <v>0</v>
      </c>
      <c r="AH33" s="1656">
        <f t="shared" si="8"/>
        <v>0</v>
      </c>
      <c r="AJ33" t="str">
        <f>IF(Betrieb!$D$9="JA",Handelsdünger!$BW33,Handelsdünger!$BV33)</f>
        <v>Vario 18/11/11+2S</v>
      </c>
      <c r="AK33" s="1606" t="str">
        <f>IFERROR(INDEX(Liste_Handelsünger[Handelsdünger],_xlfn.AGGREGATE(15,6,(ROW(Liste_Handelsünger[Handelsdünger])-1)/(--(SEARCH(AL$2,Liste_Handelsünger[Handelsdünger])&gt;0)),ROW()-2),1),"")</f>
        <v>Vario 18/11/11+2S</v>
      </c>
      <c r="AL33" s="1606" t="str">
        <f>IF(($A$3=""),"",IF(COUNTIF(Handelsdünger!$AJ$3:$AJ$324,$A$3),"",$A$3))</f>
        <v/>
      </c>
      <c r="AM33" s="1606" t="str">
        <f>IFERROR(INDEX(Liste_Handelsünger[Handelsdünger],_xlfn.AGGREGATE(15,6,(ROW(Liste_Handelsünger[Handelsdünger])-1)/(--(SEARCH(AN$2,Liste_Handelsünger[Handelsdünger])&gt;0)),ROW()-2),1),"")</f>
        <v>Vario 18/11/11+2S</v>
      </c>
      <c r="AN33" t="str">
        <f>IF(($A35=""),"",IF(COUNTIF(Handelsdünger!$AJ$3:$AJ$324,$A35),"",$A35))</f>
        <v/>
      </c>
      <c r="AO33" t="str">
        <f>IFERROR(INDEX(Liste_Handelsünger[Handelsdünger],_xlfn.AGGREGATE(15,6,(ROW(Liste_Handelsünger[Handelsdünger])-1)/(--(SEARCH(AP$2,Liste_Handelsünger[Handelsdünger])&gt;0)),ROW()-2),1),"")</f>
        <v>Vario 18/11/11+2S</v>
      </c>
      <c r="AP33" t="str">
        <f>IF(($A36=""),"",IF(COUNTIF(Handelsdünger!$AJ$3:$AJ$324,$A36),"",$A36))</f>
        <v/>
      </c>
      <c r="AQ33" t="str">
        <f>IFERROR(INDEX(Liste_Handelsünger[Handelsdünger],_xlfn.AGGREGATE(15,6,(ROW(Liste_Handelsünger[Handelsdünger])-1)/(--(SEARCH(AR$2,Liste_Handelsünger[Handelsdünger])&gt;0)),ROW()-2),1),"")</f>
        <v>Vario 18/11/11+2S</v>
      </c>
      <c r="AR33" t="str">
        <f>IF(($A37=""),"",IF(COUNTIF(Handelsdünger!$AJ$3:$AJ$324,$A37),"",$A37))</f>
        <v/>
      </c>
      <c r="AS33" t="str">
        <f>IFERROR(INDEX(Liste_Handelsünger[Handelsdünger],_xlfn.AGGREGATE(15,6,(ROW(Liste_Handelsünger[Handelsdünger])-1)/(--(SEARCH(AT$2,Liste_Handelsünger[Handelsdünger])&gt;0)),ROW()-2),1),"")</f>
        <v>Vario 18/11/11+2S</v>
      </c>
      <c r="AT33" t="str">
        <f>IF(($A38=""),"",IF(COUNTIF(Handelsdünger!$AJ$3:$AJ$324,$A38),"",$A38))</f>
        <v/>
      </c>
      <c r="AU33" t="str">
        <f>IFERROR(INDEX(Liste_Handelsünger[Handelsdünger],_xlfn.AGGREGATE(15,6,(ROW(Liste_Handelsünger[Handelsdünger])-1)/(--(SEARCH(AV$2,Liste_Handelsünger[Handelsdünger])&gt;0)),ROW()-2),1),"")</f>
        <v>Vario 18/11/11+2S</v>
      </c>
      <c r="AV33" t="str">
        <f>IF(($A39=""),"",IF(COUNTIF(Handelsdünger!$AJ$3:$AJ$324,$A39),"",$A39))</f>
        <v/>
      </c>
      <c r="AW33" t="str">
        <f>IFERROR(INDEX(Liste_Handelsünger[Handelsdünger],_xlfn.AGGREGATE(15,6,(ROW(Liste_Handelsünger[Handelsdünger])-1)/(--(SEARCH(AX$2,Liste_Handelsünger[Handelsdünger])&gt;0)),ROW()-2),1),"")</f>
        <v>Vario 18/11/11+2S</v>
      </c>
      <c r="AX33" t="str">
        <f>IF(($A40=""),"",IF(COUNTIF(Handelsdünger!$AJ$3:$AJ$324,$A40),"",$A40))</f>
        <v/>
      </c>
      <c r="AY33" t="str">
        <f>IFERROR(INDEX(Liste_Handelsünger[Handelsdünger],_xlfn.AGGREGATE(15,6,(ROW(Liste_Handelsünger[Handelsdünger])-1)/(--(SEARCH(AZ$2,Liste_Handelsünger[Handelsdünger])&gt;0)),ROW()-2),1),"")</f>
        <v>Vario 18/11/11+2S</v>
      </c>
      <c r="AZ33" t="str">
        <f>IF(($A41=""),"",IF(COUNTIF(Handelsdünger!$AJ$3:$AJ$324,$A41),"",$A41))</f>
        <v/>
      </c>
      <c r="BA33" t="str">
        <f>IFERROR(INDEX(Liste_Handelsünger[Handelsdünger],_xlfn.AGGREGATE(15,6,(ROW(Liste_Handelsünger[Handelsdünger])-1)/(--(SEARCH(BB$2,Liste_Handelsünger[Handelsdünger])&gt;0)),ROW()-2),1),"")</f>
        <v>Vario 18/11/11+2S</v>
      </c>
      <c r="BB33" t="str">
        <f>IF(($A42=""),"",IF(COUNTIF(Handelsdünger!$AJ$3:$AJ$324,$A42),"",$A42))</f>
        <v/>
      </c>
      <c r="BC33" t="str">
        <f>IFERROR(INDEX(Liste_Handelsünger[Handelsdünger],_xlfn.AGGREGATE(15,6,(ROW(Liste_Handelsünger[Handelsdünger])-1)/(--(SEARCH(BD$2,Liste_Handelsünger[Handelsdünger])&gt;0)),ROW()-2),1),"")</f>
        <v>Vario 18/11/11+2S</v>
      </c>
      <c r="BD33" t="str">
        <f>IF(($A43=""),"",IF(COUNTIF(Handelsdünger!$AJ$3:$AJ$324,$A43),"",$A43))</f>
        <v/>
      </c>
      <c r="BE33" t="str">
        <f>IFERROR(INDEX(Liste_Handelsünger[Handelsdünger],_xlfn.AGGREGATE(15,6,(ROW(Liste_Handelsünger[Handelsdünger])-1)/(--(SEARCH(BF$2,Liste_Handelsünger[Handelsdünger])&gt;0)),ROW()-2),1),"")</f>
        <v>Vario 18/11/11+2S</v>
      </c>
      <c r="BF33" t="str">
        <f>IF(($A44=""),"",IF(COUNTIF(Handelsdünger!$AJ$3:$AJ$324,$A44),"",$A44))</f>
        <v/>
      </c>
      <c r="BG33" t="str">
        <f>IFERROR(INDEX(Liste_Handelsünger[Handelsdünger],_xlfn.AGGREGATE(15,6,(ROW(Liste_Handelsünger[Handelsdünger])-1)/(--(SEARCH(BH$2,Liste_Handelsünger[Handelsdünger])&gt;0)),ROW()-2),1),"")</f>
        <v>Vario 18/11/11+2S</v>
      </c>
      <c r="BH33" t="str">
        <f>IF(($A45=""),"",IF(COUNTIF(Handelsdünger!$AJ$3:$AJ$324,$A45),"",$A45))</f>
        <v/>
      </c>
      <c r="BI33" t="str">
        <f>IFERROR(INDEX(Liste_Handelsünger[Handelsdünger],_xlfn.AGGREGATE(15,6,(ROW(Liste_Handelsünger[Handelsdünger])-1)/(--(SEARCH(BJ$2,Liste_Handelsünger[Handelsdünger])&gt;0)),ROW()-2),1),"")</f>
        <v>Vario 18/11/11+2S</v>
      </c>
      <c r="BJ33" t="str">
        <f>IF(($A46=""),"",IF(COUNTIF(Handelsdünger!$AJ$3:$AJ$324,$A46),"",$A46))</f>
        <v/>
      </c>
      <c r="BK33" t="str">
        <f>IFERROR(INDEX(Liste_Handelsünger[Handelsdünger],_xlfn.AGGREGATE(15,6,(ROW(Liste_Handelsünger[Handelsdünger])-1)/(--(SEARCH(BL$2,Liste_Handelsünger[Handelsdünger])&gt;0)),ROW()-2),1),"")</f>
        <v>Vario 18/11/11+2S</v>
      </c>
      <c r="BM33" t="str">
        <f>IFERROR(INDEX(Liste_Handelsünger[Handelsdünger],_xlfn.AGGREGATE(15,6,(ROW(Liste_Handelsünger[Handelsdünger])-1)/(--(SEARCH(BN$2,Liste_Handelsünger[Handelsdünger])&gt;0)),ROW()-2),1),"")</f>
        <v>Vario 18/11/11+2S</v>
      </c>
      <c r="BN33" t="str">
        <f>IF(($A48=""),"",IF(COUNTIF(Handelsdünger!$AJ$3:$AJ$324,$A48),"",$A48))</f>
        <v/>
      </c>
      <c r="BV33" t="s">
        <v>2335</v>
      </c>
      <c r="BW33" t="s">
        <v>2079</v>
      </c>
    </row>
    <row r="34" spans="1:75" ht="21.75" customHeight="1" thickTop="1" thickBot="1">
      <c r="A34" s="1592"/>
      <c r="B34" s="3"/>
      <c r="C34" s="1593"/>
      <c r="D34" s="1594"/>
      <c r="E34" s="1594"/>
      <c r="F34" s="1594"/>
      <c r="G34" s="1594"/>
      <c r="H34" s="3"/>
      <c r="I34" s="3"/>
      <c r="J34" s="3"/>
      <c r="K34" s="3"/>
      <c r="L34" s="1595"/>
      <c r="R34" s="2196" t="str">
        <f t="array" ref="R34">IFERROR(IF(ROW(A5)&gt;COUNTA(A:A),"",INDEX(A:A,SMALL(IF(A$3:A$27&lt;&gt;"",ROW($3:$27)),ROW(A3)))),"")</f>
        <v>eigener Dünger 3</v>
      </c>
      <c r="S34" s="1674">
        <v>33</v>
      </c>
      <c r="T34" s="1606" t="s">
        <v>2359</v>
      </c>
      <c r="U34" s="1606" t="s">
        <v>2336</v>
      </c>
      <c r="V34" s="1606"/>
      <c r="W34" s="1606">
        <v>20</v>
      </c>
      <c r="X34" s="1606">
        <v>7.0000000000000009</v>
      </c>
      <c r="Y34" s="1606">
        <v>7.0000000000000009</v>
      </c>
      <c r="Z34" s="1606">
        <v>17</v>
      </c>
      <c r="AA34" s="1606">
        <v>0</v>
      </c>
      <c r="AB34" s="1606">
        <v>0</v>
      </c>
      <c r="AC34" s="1606">
        <v>1</v>
      </c>
      <c r="AD34" s="1613">
        <v>1</v>
      </c>
      <c r="AE34" s="1606" t="s">
        <v>2040</v>
      </c>
      <c r="AF34" s="1613" t="str">
        <f t="shared" si="7"/>
        <v/>
      </c>
      <c r="AG34" s="1656">
        <f>IFERROR(IF($AF34&gt;0,VLOOKUP($U34,Tabelle1!$C$188:$L$212,5,0)*$AF34,0),0)</f>
        <v>0</v>
      </c>
      <c r="AH34" s="1656">
        <f t="shared" si="8"/>
        <v>0</v>
      </c>
      <c r="AJ34" t="str">
        <f>IF(Betrieb!$D$9="JA",Handelsdünger!$BW34,Handelsdünger!$BV34)</f>
        <v>Vario 20/7/7+17S</v>
      </c>
      <c r="AK34" s="1617" t="str">
        <f>IFERROR(INDEX(Liste_Handelsünger[Handelsdünger],_xlfn.AGGREGATE(15,6,(ROW(Liste_Handelsünger[Handelsdünger])-1)/(--(SEARCH(AL$2,Liste_Handelsünger[Handelsdünger])&gt;0)),ROW()-2),1),"")</f>
        <v>Vario 20/7/7+17S</v>
      </c>
      <c r="AL34" s="1617" t="str">
        <f>IF(($A$3=""),"",IF(COUNTIF(Handelsdünger!$AJ$3:$AJ$324,$A$3),"",$A$3))</f>
        <v/>
      </c>
      <c r="AM34" s="1617" t="str">
        <f>IFERROR(INDEX(Liste_Handelsünger[Handelsdünger],_xlfn.AGGREGATE(15,6,(ROW(Liste_Handelsünger[Handelsdünger])-1)/(--(SEARCH(AN$2,Liste_Handelsünger[Handelsdünger])&gt;0)),ROW()-2),1),"")</f>
        <v>Vario 20/7/7+17S</v>
      </c>
      <c r="AN34" t="str">
        <f>IF(($A36=""),"",IF(COUNTIF(Handelsdünger!$AJ$3:$AJ$324,$A36),"",$A36))</f>
        <v/>
      </c>
      <c r="AO34" t="str">
        <f>IFERROR(INDEX(Liste_Handelsünger[Handelsdünger],_xlfn.AGGREGATE(15,6,(ROW(Liste_Handelsünger[Handelsdünger])-1)/(--(SEARCH(AP$2,Liste_Handelsünger[Handelsdünger])&gt;0)),ROW()-2),1),"")</f>
        <v>Vario 20/7/7+17S</v>
      </c>
      <c r="AP34" t="str">
        <f>IF(($A37=""),"",IF(COUNTIF(Handelsdünger!$AJ$3:$AJ$324,$A37),"",$A37))</f>
        <v/>
      </c>
      <c r="AQ34" t="str">
        <f>IFERROR(INDEX(Liste_Handelsünger[Handelsdünger],_xlfn.AGGREGATE(15,6,(ROW(Liste_Handelsünger[Handelsdünger])-1)/(--(SEARCH(AR$2,Liste_Handelsünger[Handelsdünger])&gt;0)),ROW()-2),1),"")</f>
        <v>Vario 20/7/7+17S</v>
      </c>
      <c r="AR34" t="str">
        <f>IF(($A38=""),"",IF(COUNTIF(Handelsdünger!$AJ$3:$AJ$324,$A38),"",$A38))</f>
        <v/>
      </c>
      <c r="AS34" t="str">
        <f>IFERROR(INDEX(Liste_Handelsünger[Handelsdünger],_xlfn.AGGREGATE(15,6,(ROW(Liste_Handelsünger[Handelsdünger])-1)/(--(SEARCH(AT$2,Liste_Handelsünger[Handelsdünger])&gt;0)),ROW()-2),1),"")</f>
        <v>Vario 20/7/7+17S</v>
      </c>
      <c r="AT34" t="str">
        <f>IF(($A39=""),"",IF(COUNTIF(Handelsdünger!$AJ$3:$AJ$324,$A39),"",$A39))</f>
        <v/>
      </c>
      <c r="AU34" t="str">
        <f>IFERROR(INDEX(Liste_Handelsünger[Handelsdünger],_xlfn.AGGREGATE(15,6,(ROW(Liste_Handelsünger[Handelsdünger])-1)/(--(SEARCH(AV$2,Liste_Handelsünger[Handelsdünger])&gt;0)),ROW()-2),1),"")</f>
        <v>Vario 20/7/7+17S</v>
      </c>
      <c r="AV34" t="str">
        <f>IF(($A40=""),"",IF(COUNTIF(Handelsdünger!$AJ$3:$AJ$324,$A40),"",$A40))</f>
        <v/>
      </c>
      <c r="AW34" t="str">
        <f>IFERROR(INDEX(Liste_Handelsünger[Handelsdünger],_xlfn.AGGREGATE(15,6,(ROW(Liste_Handelsünger[Handelsdünger])-1)/(--(SEARCH(AX$2,Liste_Handelsünger[Handelsdünger])&gt;0)),ROW()-2),1),"")</f>
        <v>Vario 20/7/7+17S</v>
      </c>
      <c r="AX34" t="str">
        <f>IF(($A41=""),"",IF(COUNTIF(Handelsdünger!$AJ$3:$AJ$324,$A41),"",$A41))</f>
        <v/>
      </c>
      <c r="AY34" t="str">
        <f>IFERROR(INDEX(Liste_Handelsünger[Handelsdünger],_xlfn.AGGREGATE(15,6,(ROW(Liste_Handelsünger[Handelsdünger])-1)/(--(SEARCH(AZ$2,Liste_Handelsünger[Handelsdünger])&gt;0)),ROW()-2),1),"")</f>
        <v>Vario 20/7/7+17S</v>
      </c>
      <c r="AZ34" t="str">
        <f>IF(($A42=""),"",IF(COUNTIF(Handelsdünger!$AJ$3:$AJ$324,$A42),"",$A42))</f>
        <v/>
      </c>
      <c r="BA34" t="str">
        <f>IFERROR(INDEX(Liste_Handelsünger[Handelsdünger],_xlfn.AGGREGATE(15,6,(ROW(Liste_Handelsünger[Handelsdünger])-1)/(--(SEARCH(BB$2,Liste_Handelsünger[Handelsdünger])&gt;0)),ROW()-2),1),"")</f>
        <v>Vario 20/7/7+17S</v>
      </c>
      <c r="BB34" t="str">
        <f>IF(($A43=""),"",IF(COUNTIF(Handelsdünger!$AJ$3:$AJ$324,$A43),"",$A43))</f>
        <v/>
      </c>
      <c r="BC34" t="str">
        <f>IFERROR(INDEX(Liste_Handelsünger[Handelsdünger],_xlfn.AGGREGATE(15,6,(ROW(Liste_Handelsünger[Handelsdünger])-1)/(--(SEARCH(BD$2,Liste_Handelsünger[Handelsdünger])&gt;0)),ROW()-2),1),"")</f>
        <v>Vario 20/7/7+17S</v>
      </c>
      <c r="BD34" t="str">
        <f>IF(($A44=""),"",IF(COUNTIF(Handelsdünger!$AJ$3:$AJ$324,$A44),"",$A44))</f>
        <v/>
      </c>
      <c r="BE34" t="str">
        <f>IFERROR(INDEX(Liste_Handelsünger[Handelsdünger],_xlfn.AGGREGATE(15,6,(ROW(Liste_Handelsünger[Handelsdünger])-1)/(--(SEARCH(BF$2,Liste_Handelsünger[Handelsdünger])&gt;0)),ROW()-2),1),"")</f>
        <v>Vario 20/7/7+17S</v>
      </c>
      <c r="BF34" t="str">
        <f>IF(($A45=""),"",IF(COUNTIF(Handelsdünger!$AJ$3:$AJ$324,$A45),"",$A45))</f>
        <v/>
      </c>
      <c r="BG34" t="str">
        <f>IFERROR(INDEX(Liste_Handelsünger[Handelsdünger],_xlfn.AGGREGATE(15,6,(ROW(Liste_Handelsünger[Handelsdünger])-1)/(--(SEARCH(BH$2,Liste_Handelsünger[Handelsdünger])&gt;0)),ROW()-2),1),"")</f>
        <v>Vario 20/7/7+17S</v>
      </c>
      <c r="BH34" t="str">
        <f>IF(($A46=""),"",IF(COUNTIF(Handelsdünger!$AJ$3:$AJ$324,$A46),"",$A46))</f>
        <v/>
      </c>
      <c r="BI34" t="str">
        <f>IFERROR(INDEX(Liste_Handelsünger[Handelsdünger],_xlfn.AGGREGATE(15,6,(ROW(Liste_Handelsünger[Handelsdünger])-1)/(--(SEARCH(BJ$2,Liste_Handelsünger[Handelsdünger])&gt;0)),ROW()-2),1),"")</f>
        <v>Vario 20/7/7+17S</v>
      </c>
      <c r="BJ34" t="str">
        <f>IF(($A47=""),"",IF(COUNTIF(Handelsdünger!$AJ$3:$AJ$324,$A47),"",$A47))</f>
        <v/>
      </c>
      <c r="BK34" t="str">
        <f>IFERROR(INDEX(Liste_Handelsünger[Handelsdünger],_xlfn.AGGREGATE(15,6,(ROW(Liste_Handelsünger[Handelsdünger])-1)/(--(SEARCH(BL$2,Liste_Handelsünger[Handelsdünger])&gt;0)),ROW()-2),1),"")</f>
        <v>Vario 20/7/7+17S</v>
      </c>
      <c r="BM34" t="str">
        <f>IFERROR(INDEX(Liste_Handelsünger[Handelsdünger],_xlfn.AGGREGATE(15,6,(ROW(Liste_Handelsünger[Handelsdünger])-1)/(--(SEARCH(BN$2,Liste_Handelsünger[Handelsdünger])&gt;0)),ROW()-2),1),"")</f>
        <v>Vario 20/7/7+17S</v>
      </c>
      <c r="BN34" t="str">
        <f>IF(($A49=""),"",IF(COUNTIF(Handelsdünger!$AJ$3:$AJ$324,$A49),"",$A49))</f>
        <v/>
      </c>
      <c r="BV34" t="s">
        <v>2336</v>
      </c>
      <c r="BW34" t="s">
        <v>2080</v>
      </c>
    </row>
    <row r="35" spans="1:75" ht="21.75" customHeight="1" thickTop="1" thickBot="1">
      <c r="A35" s="1592"/>
      <c r="B35" s="3"/>
      <c r="C35" s="1593"/>
      <c r="D35" s="1594"/>
      <c r="E35" s="1594"/>
      <c r="F35" s="1594"/>
      <c r="G35" s="1594"/>
      <c r="H35" s="3"/>
      <c r="I35" s="3"/>
      <c r="J35" s="3"/>
      <c r="K35" s="3"/>
      <c r="L35" s="1595"/>
      <c r="R35" s="2196" t="str">
        <f t="array" ref="R35">IFERROR(IF(ROW(A6)&gt;COUNTA(A:A),"",INDEX(A:A,SMALL(IF(A$3:A$27&lt;&gt;"",ROW($3:$27)),ROW(A4)))),"")</f>
        <v>eigener Dünger 4</v>
      </c>
      <c r="S35" s="1616">
        <v>34</v>
      </c>
      <c r="T35" s="1617" t="s">
        <v>2359</v>
      </c>
      <c r="U35" s="1617" t="s">
        <v>2337</v>
      </c>
      <c r="V35" s="1617"/>
      <c r="W35" s="1617">
        <v>21</v>
      </c>
      <c r="X35" s="1617">
        <v>5</v>
      </c>
      <c r="Y35" s="1617">
        <v>5</v>
      </c>
      <c r="Z35" s="1617">
        <v>20</v>
      </c>
      <c r="AA35" s="1617">
        <v>0</v>
      </c>
      <c r="AB35" s="1617">
        <v>0</v>
      </c>
      <c r="AC35" s="1617">
        <v>1</v>
      </c>
      <c r="AD35" s="1613">
        <v>1</v>
      </c>
      <c r="AE35" s="1617" t="s">
        <v>2040</v>
      </c>
      <c r="AF35" s="1613" t="str">
        <f t="shared" si="7"/>
        <v/>
      </c>
      <c r="AG35" s="1656">
        <f>IFERROR(IF($AF35&gt;0,VLOOKUP($U35,Tabelle1!$C$188:$L$212,5,0)*$AF35,0),0)</f>
        <v>0</v>
      </c>
      <c r="AH35" s="1656">
        <f t="shared" si="8"/>
        <v>0</v>
      </c>
      <c r="AJ35" t="str">
        <f>IF(Betrieb!$D$9="JA",Handelsdünger!$BW35,Handelsdünger!$BV35)</f>
        <v>Vario 21/5/5+20S</v>
      </c>
      <c r="AK35" s="1606" t="str">
        <f>IFERROR(INDEX(Liste_Handelsünger[Handelsdünger],_xlfn.AGGREGATE(15,6,(ROW(Liste_Handelsünger[Handelsdünger])-1)/(--(SEARCH(AL$2,Liste_Handelsünger[Handelsdünger])&gt;0)),ROW()-2),1),"")</f>
        <v>Vario 21/5/5+20S</v>
      </c>
      <c r="AL35" s="1606" t="str">
        <f>IF(($A$3=""),"",IF(COUNTIF(Handelsdünger!$AJ$3:$AJ$324,$A$3),"",$A$3))</f>
        <v/>
      </c>
      <c r="AM35" s="1606" t="str">
        <f>IFERROR(INDEX(Liste_Handelsünger[Handelsdünger],_xlfn.AGGREGATE(15,6,(ROW(Liste_Handelsünger[Handelsdünger])-1)/(--(SEARCH(AN$2,Liste_Handelsünger[Handelsdünger])&gt;0)),ROW()-2),1),"")</f>
        <v>Vario 21/5/5+20S</v>
      </c>
      <c r="AN35" t="str">
        <f>IF(($A37=""),"",IF(COUNTIF(Handelsdünger!$AJ$3:$AJ$324,$A37),"",$A37))</f>
        <v/>
      </c>
      <c r="AO35" t="str">
        <f>IFERROR(INDEX(Liste_Handelsünger[Handelsdünger],_xlfn.AGGREGATE(15,6,(ROW(Liste_Handelsünger[Handelsdünger])-1)/(--(SEARCH(AP$2,Liste_Handelsünger[Handelsdünger])&gt;0)),ROW()-2),1),"")</f>
        <v>Vario 21/5/5+20S</v>
      </c>
      <c r="AP35" t="str">
        <f>IF(($A38=""),"",IF(COUNTIF(Handelsdünger!$AJ$3:$AJ$324,$A38),"",$A38))</f>
        <v/>
      </c>
      <c r="AQ35" t="str">
        <f>IFERROR(INDEX(Liste_Handelsünger[Handelsdünger],_xlfn.AGGREGATE(15,6,(ROW(Liste_Handelsünger[Handelsdünger])-1)/(--(SEARCH(AR$2,Liste_Handelsünger[Handelsdünger])&gt;0)),ROW()-2),1),"")</f>
        <v>Vario 21/5/5+20S</v>
      </c>
      <c r="AR35" t="str">
        <f>IF(($A39=""),"",IF(COUNTIF(Handelsdünger!$AJ$3:$AJ$324,$A39),"",$A39))</f>
        <v/>
      </c>
      <c r="AS35" t="str">
        <f>IFERROR(INDEX(Liste_Handelsünger[Handelsdünger],_xlfn.AGGREGATE(15,6,(ROW(Liste_Handelsünger[Handelsdünger])-1)/(--(SEARCH(AT$2,Liste_Handelsünger[Handelsdünger])&gt;0)),ROW()-2),1),"")</f>
        <v>Vario 21/5/5+20S</v>
      </c>
      <c r="AT35" t="str">
        <f>IF(($A40=""),"",IF(COUNTIF(Handelsdünger!$AJ$3:$AJ$324,$A40),"",$A40))</f>
        <v/>
      </c>
      <c r="AU35" t="str">
        <f>IFERROR(INDEX(Liste_Handelsünger[Handelsdünger],_xlfn.AGGREGATE(15,6,(ROW(Liste_Handelsünger[Handelsdünger])-1)/(--(SEARCH(AV$2,Liste_Handelsünger[Handelsdünger])&gt;0)),ROW()-2),1),"")</f>
        <v>Vario 21/5/5+20S</v>
      </c>
      <c r="AV35" t="str">
        <f>IF(($A41=""),"",IF(COUNTIF(Handelsdünger!$AJ$3:$AJ$324,$A41),"",$A41))</f>
        <v/>
      </c>
      <c r="AW35" t="str">
        <f>IFERROR(INDEX(Liste_Handelsünger[Handelsdünger],_xlfn.AGGREGATE(15,6,(ROW(Liste_Handelsünger[Handelsdünger])-1)/(--(SEARCH(AX$2,Liste_Handelsünger[Handelsdünger])&gt;0)),ROW()-2),1),"")</f>
        <v>Vario 21/5/5+20S</v>
      </c>
      <c r="AX35" t="str">
        <f>IF(($A42=""),"",IF(COUNTIF(Handelsdünger!$AJ$3:$AJ$324,$A42),"",$A42))</f>
        <v/>
      </c>
      <c r="AY35" t="str">
        <f>IFERROR(INDEX(Liste_Handelsünger[Handelsdünger],_xlfn.AGGREGATE(15,6,(ROW(Liste_Handelsünger[Handelsdünger])-1)/(--(SEARCH(AZ$2,Liste_Handelsünger[Handelsdünger])&gt;0)),ROW()-2),1),"")</f>
        <v>Vario 21/5/5+20S</v>
      </c>
      <c r="AZ35" t="str">
        <f>IF(($A43=""),"",IF(COUNTIF(Handelsdünger!$AJ$3:$AJ$324,$A43),"",$A43))</f>
        <v/>
      </c>
      <c r="BA35" t="str">
        <f>IFERROR(INDEX(Liste_Handelsünger[Handelsdünger],_xlfn.AGGREGATE(15,6,(ROW(Liste_Handelsünger[Handelsdünger])-1)/(--(SEARCH(BB$2,Liste_Handelsünger[Handelsdünger])&gt;0)),ROW()-2),1),"")</f>
        <v>Vario 21/5/5+20S</v>
      </c>
      <c r="BB35" t="str">
        <f>IF(($A44=""),"",IF(COUNTIF(Handelsdünger!$AJ$3:$AJ$324,$A44),"",$A44))</f>
        <v/>
      </c>
      <c r="BC35" t="str">
        <f>IFERROR(INDEX(Liste_Handelsünger[Handelsdünger],_xlfn.AGGREGATE(15,6,(ROW(Liste_Handelsünger[Handelsdünger])-1)/(--(SEARCH(BD$2,Liste_Handelsünger[Handelsdünger])&gt;0)),ROW()-2),1),"")</f>
        <v>Vario 21/5/5+20S</v>
      </c>
      <c r="BD35" t="str">
        <f>IF(($A45=""),"",IF(COUNTIF(Handelsdünger!$AJ$3:$AJ$324,$A45),"",$A45))</f>
        <v/>
      </c>
      <c r="BE35" t="str">
        <f>IFERROR(INDEX(Liste_Handelsünger[Handelsdünger],_xlfn.AGGREGATE(15,6,(ROW(Liste_Handelsünger[Handelsdünger])-1)/(--(SEARCH(BF$2,Liste_Handelsünger[Handelsdünger])&gt;0)),ROW()-2),1),"")</f>
        <v>Vario 21/5/5+20S</v>
      </c>
      <c r="BF35" t="str">
        <f>IF(($A46=""),"",IF(COUNTIF(Handelsdünger!$AJ$3:$AJ$324,$A46),"",$A46))</f>
        <v/>
      </c>
      <c r="BG35" t="str">
        <f>IFERROR(INDEX(Liste_Handelsünger[Handelsdünger],_xlfn.AGGREGATE(15,6,(ROW(Liste_Handelsünger[Handelsdünger])-1)/(--(SEARCH(BH$2,Liste_Handelsünger[Handelsdünger])&gt;0)),ROW()-2),1),"")</f>
        <v>Vario 21/5/5+20S</v>
      </c>
      <c r="BH35" t="str">
        <f>IF(($A47=""),"",IF(COUNTIF(Handelsdünger!$AJ$3:$AJ$324,$A47),"",$A47))</f>
        <v/>
      </c>
      <c r="BI35" t="str">
        <f>IFERROR(INDEX(Liste_Handelsünger[Handelsdünger],_xlfn.AGGREGATE(15,6,(ROW(Liste_Handelsünger[Handelsdünger])-1)/(--(SEARCH(BJ$2,Liste_Handelsünger[Handelsdünger])&gt;0)),ROW()-2),1),"")</f>
        <v>Vario 21/5/5+20S</v>
      </c>
      <c r="BJ35" t="str">
        <f>IF(($A48=""),"",IF(COUNTIF(Handelsdünger!$AJ$3:$AJ$324,$A48),"",$A48))</f>
        <v/>
      </c>
      <c r="BK35" t="str">
        <f>IFERROR(INDEX(Liste_Handelsünger[Handelsdünger],_xlfn.AGGREGATE(15,6,(ROW(Liste_Handelsünger[Handelsdünger])-1)/(--(SEARCH(BL$2,Liste_Handelsünger[Handelsdünger])&gt;0)),ROW()-2),1),"")</f>
        <v>Vario 21/5/5+20S</v>
      </c>
      <c r="BM35" t="str">
        <f>IFERROR(INDEX(Liste_Handelsünger[Handelsdünger],_xlfn.AGGREGATE(15,6,(ROW(Liste_Handelsünger[Handelsdünger])-1)/(--(SEARCH(BN$2,Liste_Handelsünger[Handelsdünger])&gt;0)),ROW()-2),1),"")</f>
        <v>Vario 21/5/5+20S</v>
      </c>
      <c r="BN35" t="str">
        <f>IF(($A50=""),"",IF(COUNTIF(Handelsdünger!$AJ$3:$AJ$324,$A50),"",$A50))</f>
        <v/>
      </c>
      <c r="BV35" t="s">
        <v>2337</v>
      </c>
      <c r="BW35" t="s">
        <v>2081</v>
      </c>
    </row>
    <row r="36" spans="1:75" ht="21.75" customHeight="1" thickTop="1" thickBot="1">
      <c r="A36" s="1592"/>
      <c r="B36" s="3"/>
      <c r="C36" s="1593"/>
      <c r="D36" s="1594"/>
      <c r="E36" s="1594"/>
      <c r="F36" s="1594"/>
      <c r="G36" s="1594"/>
      <c r="H36" s="3"/>
      <c r="I36" s="3"/>
      <c r="J36" s="3"/>
      <c r="K36" s="3"/>
      <c r="L36" s="1596"/>
      <c r="R36" s="2196" t="str">
        <f t="array" ref="R36">IFERROR(IF(ROW(A7)&gt;COUNTA(A:A),"",INDEX(A:A,SMALL(IF(A$3:A$27&lt;&gt;"",ROW($3:$27)),ROW(A5)))),"")</f>
        <v>eigener Dünger 5</v>
      </c>
      <c r="S36" s="1674">
        <v>35</v>
      </c>
      <c r="T36" s="1606" t="s">
        <v>2359</v>
      </c>
      <c r="U36" s="1606" t="s">
        <v>2041</v>
      </c>
      <c r="V36" s="1606"/>
      <c r="W36" s="1606">
        <v>7.0000000000000009</v>
      </c>
      <c r="X36" s="1606">
        <v>0.5</v>
      </c>
      <c r="Y36" s="1606">
        <v>0.5</v>
      </c>
      <c r="Z36" s="1606">
        <v>0</v>
      </c>
      <c r="AA36" s="1606">
        <v>0</v>
      </c>
      <c r="AB36" s="1606">
        <v>0</v>
      </c>
      <c r="AC36" s="1606">
        <v>1</v>
      </c>
      <c r="AD36" s="1613">
        <v>1</v>
      </c>
      <c r="AE36" s="1606" t="s">
        <v>2040</v>
      </c>
      <c r="AF36" s="1613" t="str">
        <f t="shared" si="7"/>
        <v/>
      </c>
      <c r="AG36" s="1656">
        <f>IFERROR(IF($AF36&gt;0,VLOOKUP($U36,Tabelle1!$C$188:$L$212,5,0)*$AF36,0),0)</f>
        <v>0</v>
      </c>
      <c r="AH36" s="1656">
        <f t="shared" si="8"/>
        <v>0</v>
      </c>
      <c r="AJ36" t="str">
        <f>IF(Betrieb!$D$9="JA",Handelsdünger!$BW36,Handelsdünger!$BV36)</f>
        <v>Agrobiosol</v>
      </c>
      <c r="AK36" s="1617" t="str">
        <f>IFERROR(INDEX(Liste_Handelsünger[Handelsdünger],_xlfn.AGGREGATE(15,6,(ROW(Liste_Handelsünger[Handelsdünger])-1)/(--(SEARCH(AL$2,Liste_Handelsünger[Handelsdünger])&gt;0)),ROW()-2),1),"")</f>
        <v>Agrobiosol</v>
      </c>
      <c r="AL36" s="1617" t="str">
        <f>IF(($A$3=""),"",IF(COUNTIF(Handelsdünger!$AJ$3:$AJ$324,$A$3),"",$A$3))</f>
        <v/>
      </c>
      <c r="AM36" s="1617" t="str">
        <f>IFERROR(INDEX(Liste_Handelsünger[Handelsdünger],_xlfn.AGGREGATE(15,6,(ROW(Liste_Handelsünger[Handelsdünger])-1)/(--(SEARCH(AN$2,Liste_Handelsünger[Handelsdünger])&gt;0)),ROW()-2),1),"")</f>
        <v>Agrobiosol</v>
      </c>
      <c r="AN36" t="str">
        <f>IF(($A38=""),"",IF(COUNTIF(Handelsdünger!$AJ$3:$AJ$324,$A38),"",$A38))</f>
        <v/>
      </c>
      <c r="AO36" t="str">
        <f>IFERROR(INDEX(Liste_Handelsünger[Handelsdünger],_xlfn.AGGREGATE(15,6,(ROW(Liste_Handelsünger[Handelsdünger])-1)/(--(SEARCH(AP$2,Liste_Handelsünger[Handelsdünger])&gt;0)),ROW()-2),1),"")</f>
        <v>Agrobiosol</v>
      </c>
      <c r="AP36" t="str">
        <f>IF(($A39=""),"",IF(COUNTIF(Handelsdünger!$AJ$3:$AJ$324,$A39),"",$A39))</f>
        <v/>
      </c>
      <c r="AQ36" t="str">
        <f>IFERROR(INDEX(Liste_Handelsünger[Handelsdünger],_xlfn.AGGREGATE(15,6,(ROW(Liste_Handelsünger[Handelsdünger])-1)/(--(SEARCH(AR$2,Liste_Handelsünger[Handelsdünger])&gt;0)),ROW()-2),1),"")</f>
        <v>Agrobiosol</v>
      </c>
      <c r="AR36" t="str">
        <f>IF(($A40=""),"",IF(COUNTIF(Handelsdünger!$AJ$3:$AJ$324,$A40),"",$A40))</f>
        <v/>
      </c>
      <c r="AS36" t="str">
        <f>IFERROR(INDEX(Liste_Handelsünger[Handelsdünger],_xlfn.AGGREGATE(15,6,(ROW(Liste_Handelsünger[Handelsdünger])-1)/(--(SEARCH(AT$2,Liste_Handelsünger[Handelsdünger])&gt;0)),ROW()-2),1),"")</f>
        <v>Agrobiosol</v>
      </c>
      <c r="AT36" t="str">
        <f>IF(($A41=""),"",IF(COUNTIF(Handelsdünger!$AJ$3:$AJ$324,$A41),"",$A41))</f>
        <v/>
      </c>
      <c r="AU36" t="str">
        <f>IFERROR(INDEX(Liste_Handelsünger[Handelsdünger],_xlfn.AGGREGATE(15,6,(ROW(Liste_Handelsünger[Handelsdünger])-1)/(--(SEARCH(AV$2,Liste_Handelsünger[Handelsdünger])&gt;0)),ROW()-2),1),"")</f>
        <v>Agrobiosol</v>
      </c>
      <c r="AV36" t="str">
        <f>IF(($A42=""),"",IF(COUNTIF(Handelsdünger!$AJ$3:$AJ$324,$A42),"",$A42))</f>
        <v/>
      </c>
      <c r="AW36" t="str">
        <f>IFERROR(INDEX(Liste_Handelsünger[Handelsdünger],_xlfn.AGGREGATE(15,6,(ROW(Liste_Handelsünger[Handelsdünger])-1)/(--(SEARCH(AX$2,Liste_Handelsünger[Handelsdünger])&gt;0)),ROW()-2),1),"")</f>
        <v>Agrobiosol</v>
      </c>
      <c r="AX36" t="str">
        <f>IF(($A43=""),"",IF(COUNTIF(Handelsdünger!$AJ$3:$AJ$324,$A43),"",$A43))</f>
        <v/>
      </c>
      <c r="AY36" t="str">
        <f>IFERROR(INDEX(Liste_Handelsünger[Handelsdünger],_xlfn.AGGREGATE(15,6,(ROW(Liste_Handelsünger[Handelsdünger])-1)/(--(SEARCH(AZ$2,Liste_Handelsünger[Handelsdünger])&gt;0)),ROW()-2),1),"")</f>
        <v>Agrobiosol</v>
      </c>
      <c r="AZ36" t="str">
        <f>IF(($A44=""),"",IF(COUNTIF(Handelsdünger!$AJ$3:$AJ$324,$A44),"",$A44))</f>
        <v/>
      </c>
      <c r="BA36" t="str">
        <f>IFERROR(INDEX(Liste_Handelsünger[Handelsdünger],_xlfn.AGGREGATE(15,6,(ROW(Liste_Handelsünger[Handelsdünger])-1)/(--(SEARCH(BB$2,Liste_Handelsünger[Handelsdünger])&gt;0)),ROW()-2),1),"")</f>
        <v>Agrobiosol</v>
      </c>
      <c r="BB36" t="str">
        <f>IF(($A45=""),"",IF(COUNTIF(Handelsdünger!$AJ$3:$AJ$324,$A45),"",$A45))</f>
        <v/>
      </c>
      <c r="BC36" t="str">
        <f>IFERROR(INDEX(Liste_Handelsünger[Handelsdünger],_xlfn.AGGREGATE(15,6,(ROW(Liste_Handelsünger[Handelsdünger])-1)/(--(SEARCH(BD$2,Liste_Handelsünger[Handelsdünger])&gt;0)),ROW()-2),1),"")</f>
        <v>Agrobiosol</v>
      </c>
      <c r="BD36" t="str">
        <f>IF(($A46=""),"",IF(COUNTIF(Handelsdünger!$AJ$3:$AJ$324,$A46),"",$A46))</f>
        <v/>
      </c>
      <c r="BE36" t="str">
        <f>IFERROR(INDEX(Liste_Handelsünger[Handelsdünger],_xlfn.AGGREGATE(15,6,(ROW(Liste_Handelsünger[Handelsdünger])-1)/(--(SEARCH(BF$2,Liste_Handelsünger[Handelsdünger])&gt;0)),ROW()-2),1),"")</f>
        <v>Agrobiosol</v>
      </c>
      <c r="BF36" t="str">
        <f>IF(($A47=""),"",IF(COUNTIF(Handelsdünger!$AJ$3:$AJ$324,$A47),"",$A47))</f>
        <v/>
      </c>
      <c r="BG36" t="str">
        <f>IFERROR(INDEX(Liste_Handelsünger[Handelsdünger],_xlfn.AGGREGATE(15,6,(ROW(Liste_Handelsünger[Handelsdünger])-1)/(--(SEARCH(BH$2,Liste_Handelsünger[Handelsdünger])&gt;0)),ROW()-2),1),"")</f>
        <v>Agrobiosol</v>
      </c>
      <c r="BH36" t="str">
        <f>IF(($A48=""),"",IF(COUNTIF(Handelsdünger!$AJ$3:$AJ$324,$A48),"",$A48))</f>
        <v/>
      </c>
      <c r="BI36" t="str">
        <f>IFERROR(INDEX(Liste_Handelsünger[Handelsdünger],_xlfn.AGGREGATE(15,6,(ROW(Liste_Handelsünger[Handelsdünger])-1)/(--(SEARCH(BJ$2,Liste_Handelsünger[Handelsdünger])&gt;0)),ROW()-2),1),"")</f>
        <v>Agrobiosol</v>
      </c>
      <c r="BJ36" t="str">
        <f>IF(($A49=""),"",IF(COUNTIF(Handelsdünger!$AJ$3:$AJ$324,$A49),"",$A49))</f>
        <v/>
      </c>
      <c r="BK36" t="str">
        <f>IFERROR(INDEX(Liste_Handelsünger[Handelsdünger],_xlfn.AGGREGATE(15,6,(ROW(Liste_Handelsünger[Handelsdünger])-1)/(--(SEARCH(BL$2,Liste_Handelsünger[Handelsdünger])&gt;0)),ROW()-2),1),"")</f>
        <v>Agrobiosol</v>
      </c>
      <c r="BM36" t="str">
        <f>IFERROR(INDEX(Liste_Handelsünger[Handelsdünger],_xlfn.AGGREGATE(15,6,(ROW(Liste_Handelsünger[Handelsdünger])-1)/(--(SEARCH(BN$2,Liste_Handelsünger[Handelsdünger])&gt;0)),ROW()-2),1),"")</f>
        <v>Agrobiosol</v>
      </c>
      <c r="BN36" t="str">
        <f>IF(($A51=""),"",IF(COUNTIF(Handelsdünger!$AJ$3:$AJ$324,$A51),"",$A51))</f>
        <v/>
      </c>
      <c r="BV36" t="s">
        <v>2041</v>
      </c>
      <c r="BW36" t="s">
        <v>2082</v>
      </c>
    </row>
    <row r="37" spans="1:75" ht="21.75" customHeight="1" thickTop="1" thickBot="1">
      <c r="A37" s="1592"/>
      <c r="B37" s="3"/>
      <c r="C37" s="1593"/>
      <c r="D37" s="1594"/>
      <c r="E37" s="1594"/>
      <c r="F37" s="1594"/>
      <c r="G37" s="1594"/>
      <c r="H37" s="3"/>
      <c r="I37" s="3"/>
      <c r="J37" s="3"/>
      <c r="K37" s="3"/>
      <c r="L37" s="1596"/>
      <c r="R37" s="2196" t="str">
        <f t="array" ref="R37">IFERROR(IF(ROW(A8)&gt;COUNTA(A:A),"",INDEX(A:A,SMALL(IF(A$3:A$27&lt;&gt;"",ROW($3:$27)),ROW(A6)))),"")</f>
        <v>eigener Dünger 6</v>
      </c>
      <c r="S37" s="1616">
        <v>36</v>
      </c>
      <c r="T37" s="1617" t="s">
        <v>2359</v>
      </c>
      <c r="U37" s="1617" t="s">
        <v>2062</v>
      </c>
      <c r="V37" s="1617"/>
      <c r="W37" s="1617">
        <v>46</v>
      </c>
      <c r="X37" s="1617">
        <v>0</v>
      </c>
      <c r="Y37" s="1617">
        <v>0</v>
      </c>
      <c r="Z37" s="1617">
        <v>0</v>
      </c>
      <c r="AA37" s="1617">
        <v>0</v>
      </c>
      <c r="AB37" s="1617">
        <v>0</v>
      </c>
      <c r="AC37" s="1617">
        <v>1</v>
      </c>
      <c r="AD37" s="1613">
        <v>1</v>
      </c>
      <c r="AE37" s="1617" t="s">
        <v>1795</v>
      </c>
      <c r="AF37" s="1613" t="str">
        <f t="shared" si="7"/>
        <v/>
      </c>
      <c r="AG37" s="1656">
        <f>IFERROR(IF($AF37&gt;0,VLOOKUP($U37,Tabelle1!$C$188:$L$212,5,0)*$AF37,0),0)</f>
        <v>0</v>
      </c>
      <c r="AH37" s="1656">
        <f t="shared" si="8"/>
        <v>0</v>
      </c>
      <c r="AJ37" t="str">
        <f>IF(Betrieb!$D$9="JA",Handelsdünger!$BW37,Handelsdünger!$BV37)</f>
        <v>Alzon 46</v>
      </c>
      <c r="AK37" s="1606" t="str">
        <f>IFERROR(INDEX(Liste_Handelsünger[Handelsdünger],_xlfn.AGGREGATE(15,6,(ROW(Liste_Handelsünger[Handelsdünger])-1)/(--(SEARCH(AL$2,Liste_Handelsünger[Handelsdünger])&gt;0)),ROW()-2),1),"")</f>
        <v>Alzon 46</v>
      </c>
      <c r="AL37" s="1606" t="str">
        <f>IF(($A$3=""),"",IF(COUNTIF(Handelsdünger!$AJ$3:$AJ$324,$A$3),"",$A$3))</f>
        <v/>
      </c>
      <c r="AM37" s="1606" t="str">
        <f>IFERROR(INDEX(Liste_Handelsünger[Handelsdünger],_xlfn.AGGREGATE(15,6,(ROW(Liste_Handelsünger[Handelsdünger])-1)/(--(SEARCH(AN$2,Liste_Handelsünger[Handelsdünger])&gt;0)),ROW()-2),1),"")</f>
        <v>Alzon 46</v>
      </c>
      <c r="AN37" t="str">
        <f>IF(($A39=""),"",IF(COUNTIF(Handelsdünger!$AJ$3:$AJ$324,$A39),"",$A39))</f>
        <v/>
      </c>
      <c r="AO37" t="str">
        <f>IFERROR(INDEX(Liste_Handelsünger[Handelsdünger],_xlfn.AGGREGATE(15,6,(ROW(Liste_Handelsünger[Handelsdünger])-1)/(--(SEARCH(AP$2,Liste_Handelsünger[Handelsdünger])&gt;0)),ROW()-2),1),"")</f>
        <v>Alzon 46</v>
      </c>
      <c r="AP37" t="str">
        <f>IF(($A40=""),"",IF(COUNTIF(Handelsdünger!$AJ$3:$AJ$324,$A40),"",$A40))</f>
        <v/>
      </c>
      <c r="AQ37" t="str">
        <f>IFERROR(INDEX(Liste_Handelsünger[Handelsdünger],_xlfn.AGGREGATE(15,6,(ROW(Liste_Handelsünger[Handelsdünger])-1)/(--(SEARCH(AR$2,Liste_Handelsünger[Handelsdünger])&gt;0)),ROW()-2),1),"")</f>
        <v>Alzon 46</v>
      </c>
      <c r="AR37" t="str">
        <f>IF(($A41=""),"",IF(COUNTIF(Handelsdünger!$AJ$3:$AJ$324,$A41),"",$A41))</f>
        <v/>
      </c>
      <c r="AS37" t="str">
        <f>IFERROR(INDEX(Liste_Handelsünger[Handelsdünger],_xlfn.AGGREGATE(15,6,(ROW(Liste_Handelsünger[Handelsdünger])-1)/(--(SEARCH(AT$2,Liste_Handelsünger[Handelsdünger])&gt;0)),ROW()-2),1),"")</f>
        <v>Alzon 46</v>
      </c>
      <c r="AT37" t="str">
        <f>IF(($A42=""),"",IF(COUNTIF(Handelsdünger!$AJ$3:$AJ$324,$A42),"",$A42))</f>
        <v/>
      </c>
      <c r="AU37" t="str">
        <f>IFERROR(INDEX(Liste_Handelsünger[Handelsdünger],_xlfn.AGGREGATE(15,6,(ROW(Liste_Handelsünger[Handelsdünger])-1)/(--(SEARCH(AV$2,Liste_Handelsünger[Handelsdünger])&gt;0)),ROW()-2),1),"")</f>
        <v>Alzon 46</v>
      </c>
      <c r="AV37" t="str">
        <f>IF(($A43=""),"",IF(COUNTIF(Handelsdünger!$AJ$3:$AJ$324,$A43),"",$A43))</f>
        <v/>
      </c>
      <c r="AW37" t="str">
        <f>IFERROR(INDEX(Liste_Handelsünger[Handelsdünger],_xlfn.AGGREGATE(15,6,(ROW(Liste_Handelsünger[Handelsdünger])-1)/(--(SEARCH(AX$2,Liste_Handelsünger[Handelsdünger])&gt;0)),ROW()-2),1),"")</f>
        <v>Alzon 46</v>
      </c>
      <c r="AX37" t="str">
        <f>IF(($A44=""),"",IF(COUNTIF(Handelsdünger!$AJ$3:$AJ$324,$A44),"",$A44))</f>
        <v/>
      </c>
      <c r="AY37" t="str">
        <f>IFERROR(INDEX(Liste_Handelsünger[Handelsdünger],_xlfn.AGGREGATE(15,6,(ROW(Liste_Handelsünger[Handelsdünger])-1)/(--(SEARCH(AZ$2,Liste_Handelsünger[Handelsdünger])&gt;0)),ROW()-2),1),"")</f>
        <v>Alzon 46</v>
      </c>
      <c r="AZ37" t="str">
        <f>IF(($A45=""),"",IF(COUNTIF(Handelsdünger!$AJ$3:$AJ$324,$A45),"",$A45))</f>
        <v/>
      </c>
      <c r="BA37" t="str">
        <f>IFERROR(INDEX(Liste_Handelsünger[Handelsdünger],_xlfn.AGGREGATE(15,6,(ROW(Liste_Handelsünger[Handelsdünger])-1)/(--(SEARCH(BB$2,Liste_Handelsünger[Handelsdünger])&gt;0)),ROW()-2),1),"")</f>
        <v>Alzon 46</v>
      </c>
      <c r="BB37" t="str">
        <f>IF(($A46=""),"",IF(COUNTIF(Handelsdünger!$AJ$3:$AJ$324,$A46),"",$A46))</f>
        <v/>
      </c>
      <c r="BC37" t="str">
        <f>IFERROR(INDEX(Liste_Handelsünger[Handelsdünger],_xlfn.AGGREGATE(15,6,(ROW(Liste_Handelsünger[Handelsdünger])-1)/(--(SEARCH(BD$2,Liste_Handelsünger[Handelsdünger])&gt;0)),ROW()-2),1),"")</f>
        <v>Alzon 46</v>
      </c>
      <c r="BD37" t="str">
        <f>IF(($A47=""),"",IF(COUNTIF(Handelsdünger!$AJ$3:$AJ$324,$A47),"",$A47))</f>
        <v/>
      </c>
      <c r="BE37" t="str">
        <f>IFERROR(INDEX(Liste_Handelsünger[Handelsdünger],_xlfn.AGGREGATE(15,6,(ROW(Liste_Handelsünger[Handelsdünger])-1)/(--(SEARCH(BF$2,Liste_Handelsünger[Handelsdünger])&gt;0)),ROW()-2),1),"")</f>
        <v>Alzon 46</v>
      </c>
      <c r="BF37" t="str">
        <f>IF(($A48=""),"",IF(COUNTIF(Handelsdünger!$AJ$3:$AJ$324,$A48),"",$A48))</f>
        <v/>
      </c>
      <c r="BG37" t="str">
        <f>IFERROR(INDEX(Liste_Handelsünger[Handelsdünger],_xlfn.AGGREGATE(15,6,(ROW(Liste_Handelsünger[Handelsdünger])-1)/(--(SEARCH(BH$2,Liste_Handelsünger[Handelsdünger])&gt;0)),ROW()-2),1),"")</f>
        <v>Alzon 46</v>
      </c>
      <c r="BH37" t="str">
        <f>IF(($A49=""),"",IF(COUNTIF(Handelsdünger!$AJ$3:$AJ$324,$A49),"",$A49))</f>
        <v/>
      </c>
      <c r="BI37" t="str">
        <f>IFERROR(INDEX(Liste_Handelsünger[Handelsdünger],_xlfn.AGGREGATE(15,6,(ROW(Liste_Handelsünger[Handelsdünger])-1)/(--(SEARCH(BJ$2,Liste_Handelsünger[Handelsdünger])&gt;0)),ROW()-2),1),"")</f>
        <v>Alzon 46</v>
      </c>
      <c r="BJ37" t="str">
        <f>IF(($A50=""),"",IF(COUNTIF(Handelsdünger!$AJ$3:$AJ$324,$A50),"",$A50))</f>
        <v/>
      </c>
      <c r="BK37" t="str">
        <f>IFERROR(INDEX(Liste_Handelsünger[Handelsdünger],_xlfn.AGGREGATE(15,6,(ROW(Liste_Handelsünger[Handelsdünger])-1)/(--(SEARCH(BL$2,Liste_Handelsünger[Handelsdünger])&gt;0)),ROW()-2),1),"")</f>
        <v>Alzon 46</v>
      </c>
      <c r="BM37" t="str">
        <f>IFERROR(INDEX(Liste_Handelsünger[Handelsdünger],_xlfn.AGGREGATE(15,6,(ROW(Liste_Handelsünger[Handelsdünger])-1)/(--(SEARCH(BN$2,Liste_Handelsünger[Handelsdünger])&gt;0)),ROW()-2),1),"")</f>
        <v>Alzon 46</v>
      </c>
      <c r="BN37" t="str">
        <f>IF(($A52=""),"",IF(COUNTIF(Handelsdünger!$AJ$3:$AJ$324,$A52),"",$A52))</f>
        <v/>
      </c>
      <c r="BV37" t="s">
        <v>2062</v>
      </c>
      <c r="BW37" t="s">
        <v>2083</v>
      </c>
    </row>
    <row r="38" spans="1:75" ht="21.75" customHeight="1" thickTop="1" thickBot="1">
      <c r="A38" s="1592"/>
      <c r="B38" s="3"/>
      <c r="C38" s="1593"/>
      <c r="D38" s="1594"/>
      <c r="E38" s="1594"/>
      <c r="F38" s="1594"/>
      <c r="G38" s="1594"/>
      <c r="H38" s="3"/>
      <c r="I38" s="3"/>
      <c r="J38" s="3"/>
      <c r="K38" s="3"/>
      <c r="L38" s="1596"/>
      <c r="N38" s="2178"/>
      <c r="R38" s="2196" t="str">
        <f t="array" ref="R38">IFERROR(IF(ROW(A9)&gt;COUNTA(A:A),"",INDEX(A:A,SMALL(IF(A$3:A$27&lt;&gt;"",ROW($3:$27)),ROW(A7)))),"")</f>
        <v>eigener Dünger 7</v>
      </c>
      <c r="S38" s="1674">
        <v>37</v>
      </c>
      <c r="T38" s="1606" t="s">
        <v>2359</v>
      </c>
      <c r="U38" s="1606" t="s">
        <v>2063</v>
      </c>
      <c r="V38" s="1606"/>
      <c r="W38" s="1606">
        <v>46</v>
      </c>
      <c r="X38" s="1606">
        <v>0</v>
      </c>
      <c r="Y38" s="1606">
        <v>0</v>
      </c>
      <c r="Z38" s="1606">
        <v>0</v>
      </c>
      <c r="AA38" s="1606">
        <v>0</v>
      </c>
      <c r="AB38" s="1606">
        <v>0</v>
      </c>
      <c r="AC38" s="1606">
        <v>1</v>
      </c>
      <c r="AD38" s="1613">
        <v>1</v>
      </c>
      <c r="AE38" s="1606" t="s">
        <v>1795</v>
      </c>
      <c r="AF38" s="1613" t="str">
        <f t="shared" si="7"/>
        <v/>
      </c>
      <c r="AG38" s="1656">
        <f>IFERROR(IF($AF38&gt;0,VLOOKUP($U38,Tabelle1!$C$188:$L$212,5,0)*$AF38,0),0)</f>
        <v>0</v>
      </c>
      <c r="AH38" s="1656">
        <f t="shared" si="8"/>
        <v>0</v>
      </c>
      <c r="AJ38" t="str">
        <f>IF(Betrieb!$D$9="JA",Handelsdünger!$BW38,Handelsdünger!$BV38)</f>
        <v>ALZON neo-N</v>
      </c>
      <c r="AK38" s="1606" t="str">
        <f>IFERROR(INDEX(Liste_Handelsünger[Handelsdünger],_xlfn.AGGREGATE(15,6,(ROW(Liste_Handelsünger[Handelsdünger])-1)/(--(SEARCH(AL$2,Liste_Handelsünger[Handelsdünger])&gt;0)),ROW()-2),1),"")</f>
        <v>ALZON neo-N</v>
      </c>
      <c r="AL38" s="1606" t="str">
        <f>IF(($A$3=""),"",IF(COUNTIF(Handelsdünger!$AJ$3:$AJ$324,$A$3),"",$A$3))</f>
        <v/>
      </c>
      <c r="AM38" s="1606" t="str">
        <f>IFERROR(INDEX(Liste_Handelsünger[Handelsdünger],_xlfn.AGGREGATE(15,6,(ROW(Liste_Handelsünger[Handelsdünger])-1)/(--(SEARCH(AN$2,Liste_Handelsünger[Handelsdünger])&gt;0)),ROW()-2),1),"")</f>
        <v>ALZON neo-N</v>
      </c>
      <c r="AN38" t="str">
        <f>IF(($A40=""),"",IF(COUNTIF(Handelsdünger!$AJ$3:$AJ$324,$A40),"",$A40))</f>
        <v/>
      </c>
      <c r="AO38" t="str">
        <f>IFERROR(INDEX(Liste_Handelsünger[Handelsdünger],_xlfn.AGGREGATE(15,6,(ROW(Liste_Handelsünger[Handelsdünger])-1)/(--(SEARCH(AP$2,Liste_Handelsünger[Handelsdünger])&gt;0)),ROW()-2),1),"")</f>
        <v>ALZON neo-N</v>
      </c>
      <c r="AP38" t="str">
        <f>IF(($A41=""),"",IF(COUNTIF(Handelsdünger!$AJ$3:$AJ$324,$A41),"",$A41))</f>
        <v/>
      </c>
      <c r="AQ38" t="str">
        <f>IFERROR(INDEX(Liste_Handelsünger[Handelsdünger],_xlfn.AGGREGATE(15,6,(ROW(Liste_Handelsünger[Handelsdünger])-1)/(--(SEARCH(AR$2,Liste_Handelsünger[Handelsdünger])&gt;0)),ROW()-2),1),"")</f>
        <v>ALZON neo-N</v>
      </c>
      <c r="AR38" t="str">
        <f>IF(($A42=""),"",IF(COUNTIF(Handelsdünger!$AJ$3:$AJ$324,$A42),"",$A42))</f>
        <v/>
      </c>
      <c r="AS38" t="str">
        <f>IFERROR(INDEX(Liste_Handelsünger[Handelsdünger],_xlfn.AGGREGATE(15,6,(ROW(Liste_Handelsünger[Handelsdünger])-1)/(--(SEARCH(AT$2,Liste_Handelsünger[Handelsdünger])&gt;0)),ROW()-2),1),"")</f>
        <v>ALZON neo-N</v>
      </c>
      <c r="AT38" t="str">
        <f>IF(($A43=""),"",IF(COUNTIF(Handelsdünger!$AJ$3:$AJ$324,$A43),"",$A43))</f>
        <v/>
      </c>
      <c r="AU38" t="str">
        <f>IFERROR(INDEX(Liste_Handelsünger[Handelsdünger],_xlfn.AGGREGATE(15,6,(ROW(Liste_Handelsünger[Handelsdünger])-1)/(--(SEARCH(AV$2,Liste_Handelsünger[Handelsdünger])&gt;0)),ROW()-2),1),"")</f>
        <v>ALZON neo-N</v>
      </c>
      <c r="AV38" t="str">
        <f>IF(($A44=""),"",IF(COUNTIF(Handelsdünger!$AJ$3:$AJ$324,$A44),"",$A44))</f>
        <v/>
      </c>
      <c r="AW38" t="str">
        <f>IFERROR(INDEX(Liste_Handelsünger[Handelsdünger],_xlfn.AGGREGATE(15,6,(ROW(Liste_Handelsünger[Handelsdünger])-1)/(--(SEARCH(AX$2,Liste_Handelsünger[Handelsdünger])&gt;0)),ROW()-2),1),"")</f>
        <v>ALZON neo-N</v>
      </c>
      <c r="AX38" t="str">
        <f>IF(($A45=""),"",IF(COUNTIF(Handelsdünger!$AJ$3:$AJ$324,$A45),"",$A45))</f>
        <v/>
      </c>
      <c r="AY38" t="str">
        <f>IFERROR(INDEX(Liste_Handelsünger[Handelsdünger],_xlfn.AGGREGATE(15,6,(ROW(Liste_Handelsünger[Handelsdünger])-1)/(--(SEARCH(AZ$2,Liste_Handelsünger[Handelsdünger])&gt;0)),ROW()-2),1),"")</f>
        <v>ALZON neo-N</v>
      </c>
      <c r="AZ38" t="str">
        <f>IF(($A46=""),"",IF(COUNTIF(Handelsdünger!$AJ$3:$AJ$324,$A46),"",$A46))</f>
        <v/>
      </c>
      <c r="BA38" t="str">
        <f>IFERROR(INDEX(Liste_Handelsünger[Handelsdünger],_xlfn.AGGREGATE(15,6,(ROW(Liste_Handelsünger[Handelsdünger])-1)/(--(SEARCH(BB$2,Liste_Handelsünger[Handelsdünger])&gt;0)),ROW()-2),1),"")</f>
        <v>ALZON neo-N</v>
      </c>
      <c r="BB38" t="str">
        <f>IF(($A47=""),"",IF(COUNTIF(Handelsdünger!$AJ$3:$AJ$324,$A47),"",$A47))</f>
        <v/>
      </c>
      <c r="BC38" t="str">
        <f>IFERROR(INDEX(Liste_Handelsünger[Handelsdünger],_xlfn.AGGREGATE(15,6,(ROW(Liste_Handelsünger[Handelsdünger])-1)/(--(SEARCH(BD$2,Liste_Handelsünger[Handelsdünger])&gt;0)),ROW()-2),1),"")</f>
        <v>ALZON neo-N</v>
      </c>
      <c r="BD38" t="str">
        <f>IF(($A48=""),"",IF(COUNTIF(Handelsdünger!$AJ$3:$AJ$324,$A48),"",$A48))</f>
        <v/>
      </c>
      <c r="BE38" t="str">
        <f>IFERROR(INDEX(Liste_Handelsünger[Handelsdünger],_xlfn.AGGREGATE(15,6,(ROW(Liste_Handelsünger[Handelsdünger])-1)/(--(SEARCH(BF$2,Liste_Handelsünger[Handelsdünger])&gt;0)),ROW()-2),1),"")</f>
        <v>ALZON neo-N</v>
      </c>
      <c r="BF38" t="str">
        <f>IF(($A49=""),"",IF(COUNTIF(Handelsdünger!$AJ$3:$AJ$324,$A49),"",$A49))</f>
        <v/>
      </c>
      <c r="BG38" t="str">
        <f>IFERROR(INDEX(Liste_Handelsünger[Handelsdünger],_xlfn.AGGREGATE(15,6,(ROW(Liste_Handelsünger[Handelsdünger])-1)/(--(SEARCH(BH$2,Liste_Handelsünger[Handelsdünger])&gt;0)),ROW()-2),1),"")</f>
        <v>ALZON neo-N</v>
      </c>
      <c r="BH38" t="str">
        <f>IF(($A50=""),"",IF(COUNTIF(Handelsdünger!$AJ$3:$AJ$324,$A50),"",$A50))</f>
        <v/>
      </c>
      <c r="BI38" t="str">
        <f>IFERROR(INDEX(Liste_Handelsünger[Handelsdünger],_xlfn.AGGREGATE(15,6,(ROW(Liste_Handelsünger[Handelsdünger])-1)/(--(SEARCH(BJ$2,Liste_Handelsünger[Handelsdünger])&gt;0)),ROW()-2),1),"")</f>
        <v>ALZON neo-N</v>
      </c>
      <c r="BJ38" t="str">
        <f>IF(($A51=""),"",IF(COUNTIF(Handelsdünger!$AJ$3:$AJ$324,$A51),"",$A51))</f>
        <v/>
      </c>
      <c r="BK38" t="str">
        <f>IFERROR(INDEX(Liste_Handelsünger[Handelsdünger],_xlfn.AGGREGATE(15,6,(ROW(Liste_Handelsünger[Handelsdünger])-1)/(--(SEARCH(BL$2,Liste_Handelsünger[Handelsdünger])&gt;0)),ROW()-2),1),"")</f>
        <v>ALZON neo-N</v>
      </c>
      <c r="BM38" t="str">
        <f>IFERROR(INDEX(Liste_Handelsünger[Handelsdünger],_xlfn.AGGREGATE(15,6,(ROW(Liste_Handelsünger[Handelsdünger])-1)/(--(SEARCH(BN$2,Liste_Handelsünger[Handelsdünger])&gt;0)),ROW()-2),1),"")</f>
        <v>ALZON neo-N</v>
      </c>
      <c r="BN38" t="str">
        <f>IF(($A53=""),"",IF(COUNTIF(Handelsdünger!$AJ$3:$AJ$324,$A53),"",$A53))</f>
        <v/>
      </c>
      <c r="BV38" t="s">
        <v>2063</v>
      </c>
      <c r="BW38" t="s">
        <v>2084</v>
      </c>
    </row>
    <row r="39" spans="1:75" ht="15.95" customHeight="1" thickTop="1" thickBot="1">
      <c r="R39" s="2196" t="str">
        <f t="array" ref="R39">IFERROR(IF(ROW(A10)&gt;COUNTA(A:A),"",INDEX(A:A,SMALL(IF(A$3:A$27&lt;&gt;"",ROW($3:$27)),ROW(A8)))),"")</f>
        <v>eigener Dünger 8</v>
      </c>
      <c r="S39" s="1616">
        <v>38</v>
      </c>
      <c r="T39" s="1617" t="s">
        <v>2359</v>
      </c>
      <c r="U39" s="1617" t="s">
        <v>2068</v>
      </c>
      <c r="V39" s="1617"/>
      <c r="W39" s="1617">
        <v>26</v>
      </c>
      <c r="X39" s="1617">
        <v>0</v>
      </c>
      <c r="Y39" s="1617">
        <v>0</v>
      </c>
      <c r="Z39" s="1617">
        <v>13</v>
      </c>
      <c r="AA39" s="1617">
        <v>0</v>
      </c>
      <c r="AB39" s="1617">
        <v>0</v>
      </c>
      <c r="AC39" s="1617">
        <v>1</v>
      </c>
      <c r="AD39" s="1613">
        <v>1</v>
      </c>
      <c r="AE39" s="1617" t="s">
        <v>2040</v>
      </c>
      <c r="AF39" s="1613" t="str">
        <f t="shared" si="7"/>
        <v/>
      </c>
      <c r="AG39" s="1656">
        <f>IFERROR(IF($AF39&gt;0,VLOOKUP($U39,Tabelle1!$C$188:$L$212,5,0)*$AF39,0),0)</f>
        <v>0</v>
      </c>
      <c r="AH39" s="1656">
        <f t="shared" si="8"/>
        <v>0</v>
      </c>
      <c r="AJ39" t="str">
        <f>IF(Betrieb!$D$9="JA",Handelsdünger!$BW39,Handelsdünger!$BV39)</f>
        <v>Ammonsulfatsalpeter (ASS)</v>
      </c>
      <c r="AK39" s="1606" t="str">
        <f>IFERROR(INDEX(Liste_Handelsünger[Handelsdünger],_xlfn.AGGREGATE(15,6,(ROW(Liste_Handelsünger[Handelsdünger])-1)/(--(SEARCH(AL$2,Liste_Handelsünger[Handelsdünger])&gt;0)),ROW()-2),1),"")</f>
        <v>Ammonsulfatsalpeter (ASS)</v>
      </c>
      <c r="AL39" s="1606" t="str">
        <f>IF(($A$3=""),"",IF(COUNTIF(Handelsdünger!$AJ$3:$AJ$324,$A$3),"",$A$3))</f>
        <v/>
      </c>
      <c r="AM39" s="1606" t="str">
        <f>IFERROR(INDEX(Liste_Handelsünger[Handelsdünger],_xlfn.AGGREGATE(15,6,(ROW(Liste_Handelsünger[Handelsdünger])-1)/(--(SEARCH(AN$2,Liste_Handelsünger[Handelsdünger])&gt;0)),ROW()-2),1),"")</f>
        <v>Ammonsulfatsalpeter (ASS)</v>
      </c>
      <c r="AN39" t="str">
        <f>IF(($A41=""),"",IF(COUNTIF(Handelsdünger!$AJ$3:$AJ$324,$A41),"",$A41))</f>
        <v/>
      </c>
      <c r="AO39" t="str">
        <f>IFERROR(INDEX(Liste_Handelsünger[Handelsdünger],_xlfn.AGGREGATE(15,6,(ROW(Liste_Handelsünger[Handelsdünger])-1)/(--(SEARCH(AP$2,Liste_Handelsünger[Handelsdünger])&gt;0)),ROW()-2),1),"")</f>
        <v>Ammonsulfatsalpeter (ASS)</v>
      </c>
      <c r="AP39" t="str">
        <f>IF(($A42=""),"",IF(COUNTIF(Handelsdünger!$AJ$3:$AJ$324,$A42),"",$A42))</f>
        <v/>
      </c>
      <c r="AQ39" t="str">
        <f>IFERROR(INDEX(Liste_Handelsünger[Handelsdünger],_xlfn.AGGREGATE(15,6,(ROW(Liste_Handelsünger[Handelsdünger])-1)/(--(SEARCH(AR$2,Liste_Handelsünger[Handelsdünger])&gt;0)),ROW()-2),1),"")</f>
        <v>Ammonsulfatsalpeter (ASS)</v>
      </c>
      <c r="AR39" t="str">
        <f>IF(($A43=""),"",IF(COUNTIF(Handelsdünger!$AJ$3:$AJ$324,$A43),"",$A43))</f>
        <v/>
      </c>
      <c r="AS39" t="str">
        <f>IFERROR(INDEX(Liste_Handelsünger[Handelsdünger],_xlfn.AGGREGATE(15,6,(ROW(Liste_Handelsünger[Handelsdünger])-1)/(--(SEARCH(AT$2,Liste_Handelsünger[Handelsdünger])&gt;0)),ROW()-2),1),"")</f>
        <v>Ammonsulfatsalpeter (ASS)</v>
      </c>
      <c r="AT39" t="str">
        <f>IF(($A44=""),"",IF(COUNTIF(Handelsdünger!$AJ$3:$AJ$324,$A44),"",$A44))</f>
        <v/>
      </c>
      <c r="AU39" t="str">
        <f>IFERROR(INDEX(Liste_Handelsünger[Handelsdünger],_xlfn.AGGREGATE(15,6,(ROW(Liste_Handelsünger[Handelsdünger])-1)/(--(SEARCH(AV$2,Liste_Handelsünger[Handelsdünger])&gt;0)),ROW()-2),1),"")</f>
        <v>Ammonsulfatsalpeter (ASS)</v>
      </c>
      <c r="AV39" t="str">
        <f>IF(($A45=""),"",IF(COUNTIF(Handelsdünger!$AJ$3:$AJ$324,$A45),"",$A45))</f>
        <v/>
      </c>
      <c r="AW39" t="str">
        <f>IFERROR(INDEX(Liste_Handelsünger[Handelsdünger],_xlfn.AGGREGATE(15,6,(ROW(Liste_Handelsünger[Handelsdünger])-1)/(--(SEARCH(AX$2,Liste_Handelsünger[Handelsdünger])&gt;0)),ROW()-2),1),"")</f>
        <v>Ammonsulfatsalpeter (ASS)</v>
      </c>
      <c r="AX39" t="str">
        <f>IF(($A46=""),"",IF(COUNTIF(Handelsdünger!$AJ$3:$AJ$324,$A46),"",$A46))</f>
        <v/>
      </c>
      <c r="AY39" t="str">
        <f>IFERROR(INDEX(Liste_Handelsünger[Handelsdünger],_xlfn.AGGREGATE(15,6,(ROW(Liste_Handelsünger[Handelsdünger])-1)/(--(SEARCH(AZ$2,Liste_Handelsünger[Handelsdünger])&gt;0)),ROW()-2),1),"")</f>
        <v>Ammonsulfatsalpeter (ASS)</v>
      </c>
      <c r="AZ39" t="str">
        <f>IF(($A47=""),"",IF(COUNTIF(Handelsdünger!$AJ$3:$AJ$324,$A47),"",$A47))</f>
        <v/>
      </c>
      <c r="BA39" t="str">
        <f>IFERROR(INDEX(Liste_Handelsünger[Handelsdünger],_xlfn.AGGREGATE(15,6,(ROW(Liste_Handelsünger[Handelsdünger])-1)/(--(SEARCH(BB$2,Liste_Handelsünger[Handelsdünger])&gt;0)),ROW()-2),1),"")</f>
        <v>Ammonsulfatsalpeter (ASS)</v>
      </c>
      <c r="BB39" t="str">
        <f>IF(($A48=""),"",IF(COUNTIF(Handelsdünger!$AJ$3:$AJ$324,$A48),"",$A48))</f>
        <v/>
      </c>
      <c r="BC39" t="str">
        <f>IFERROR(INDEX(Liste_Handelsünger[Handelsdünger],_xlfn.AGGREGATE(15,6,(ROW(Liste_Handelsünger[Handelsdünger])-1)/(--(SEARCH(BD$2,Liste_Handelsünger[Handelsdünger])&gt;0)),ROW()-2),1),"")</f>
        <v>Ammonsulfatsalpeter (ASS)</v>
      </c>
      <c r="BD39" t="str">
        <f>IF(($A49=""),"",IF(COUNTIF(Handelsdünger!$AJ$3:$AJ$324,$A49),"",$A49))</f>
        <v/>
      </c>
      <c r="BE39" t="str">
        <f>IFERROR(INDEX(Liste_Handelsünger[Handelsdünger],_xlfn.AGGREGATE(15,6,(ROW(Liste_Handelsünger[Handelsdünger])-1)/(--(SEARCH(BF$2,Liste_Handelsünger[Handelsdünger])&gt;0)),ROW()-2),1),"")</f>
        <v>Ammonsulfatsalpeter (ASS)</v>
      </c>
      <c r="BF39" t="str">
        <f>IF(($A50=""),"",IF(COUNTIF(Handelsdünger!$AJ$3:$AJ$324,$A50),"",$A50))</f>
        <v/>
      </c>
      <c r="BG39" t="str">
        <f>IFERROR(INDEX(Liste_Handelsünger[Handelsdünger],_xlfn.AGGREGATE(15,6,(ROW(Liste_Handelsünger[Handelsdünger])-1)/(--(SEARCH(BH$2,Liste_Handelsünger[Handelsdünger])&gt;0)),ROW()-2),1),"")</f>
        <v>Ammonsulfatsalpeter (ASS)</v>
      </c>
      <c r="BH39" t="str">
        <f>IF(($A51=""),"",IF(COUNTIF(Handelsdünger!$AJ$3:$AJ$324,$A51),"",$A51))</f>
        <v/>
      </c>
      <c r="BI39" t="str">
        <f>IFERROR(INDEX(Liste_Handelsünger[Handelsdünger],_xlfn.AGGREGATE(15,6,(ROW(Liste_Handelsünger[Handelsdünger])-1)/(--(SEARCH(BJ$2,Liste_Handelsünger[Handelsdünger])&gt;0)),ROW()-2),1),"")</f>
        <v>Ammonsulfatsalpeter (ASS)</v>
      </c>
      <c r="BJ39" t="str">
        <f>IF(($A52=""),"",IF(COUNTIF(Handelsdünger!$AJ$3:$AJ$324,$A52),"",$A52))</f>
        <v/>
      </c>
      <c r="BK39" t="str">
        <f>IFERROR(INDEX(Liste_Handelsünger[Handelsdünger],_xlfn.AGGREGATE(15,6,(ROW(Liste_Handelsünger[Handelsdünger])-1)/(--(SEARCH(BL$2,Liste_Handelsünger[Handelsdünger])&gt;0)),ROW()-2),1),"")</f>
        <v>Ammonsulfatsalpeter (ASS)</v>
      </c>
      <c r="BM39" t="str">
        <f>IFERROR(INDEX(Liste_Handelsünger[Handelsdünger],_xlfn.AGGREGATE(15,6,(ROW(Liste_Handelsünger[Handelsdünger])-1)/(--(SEARCH(BN$2,Liste_Handelsünger[Handelsdünger])&gt;0)),ROW()-2),1),"")</f>
        <v>Ammonsulfatsalpeter (ASS)</v>
      </c>
      <c r="BN39" t="str">
        <f>IF(($A54=""),"",IF(COUNTIF(Handelsdünger!$AJ$3:$AJ$324,$A54),"",$A54))</f>
        <v/>
      </c>
      <c r="BV39" t="s">
        <v>2068</v>
      </c>
      <c r="BW39" t="s">
        <v>2085</v>
      </c>
    </row>
    <row r="40" spans="1:75" ht="15.95" customHeight="1" thickTop="1" thickBot="1">
      <c r="R40" s="2196" t="str">
        <f t="array" ref="R40">IFERROR(IF(ROW(A11)&gt;COUNTA(A:A),"",INDEX(A:A,SMALL(IF(A$3:A$27&lt;&gt;"",ROW($3:$27)),ROW(A9)))),"")</f>
        <v>eigener Dünger 9</v>
      </c>
      <c r="S40" s="1674">
        <v>39</v>
      </c>
      <c r="T40" s="1606" t="s">
        <v>2359</v>
      </c>
      <c r="U40" s="1606" t="s">
        <v>2070</v>
      </c>
      <c r="V40" s="1606"/>
      <c r="W40" s="1606">
        <v>23</v>
      </c>
      <c r="X40" s="1606">
        <v>0</v>
      </c>
      <c r="Y40" s="1606">
        <v>0</v>
      </c>
      <c r="Z40" s="1606">
        <v>2</v>
      </c>
      <c r="AA40" s="1606">
        <v>0</v>
      </c>
      <c r="AB40" s="1606">
        <v>1.5</v>
      </c>
      <c r="AC40" s="1606">
        <v>1</v>
      </c>
      <c r="AD40" s="1613">
        <v>1</v>
      </c>
      <c r="AE40" s="1606" t="s">
        <v>2040</v>
      </c>
      <c r="AF40" s="1613" t="str">
        <f t="shared" si="7"/>
        <v/>
      </c>
      <c r="AG40" s="1656">
        <f>IFERROR(IF($AF40&gt;0,VLOOKUP($U40,Tabelle1!$C$188:$L$212,5,0)*$AF40,0),0)</f>
        <v>0</v>
      </c>
      <c r="AH40" s="1656">
        <f t="shared" si="8"/>
        <v>0</v>
      </c>
      <c r="AJ40" t="str">
        <f>IF(Betrieb!$D$9="JA",Handelsdünger!$BW40,Handelsdünger!$BV40)</f>
        <v>AZO - Speed</v>
      </c>
      <c r="AK40" s="1670" t="str">
        <f>IFERROR(INDEX(Liste_Handelsünger[Handelsdünger],_xlfn.AGGREGATE(15,6,(ROW(Liste_Handelsünger[Handelsdünger])-1)/(--(SEARCH(AL$2,Liste_Handelsünger[Handelsdünger])&gt;0)),ROW()-2),1),"")</f>
        <v>AZO - Speed</v>
      </c>
      <c r="AL40" s="1670" t="str">
        <f>IF(($A$3=""),"",IF(COUNTIF(Handelsdünger!$AJ$3:$AJ$324,$A$3),"",$A$3))</f>
        <v/>
      </c>
      <c r="AM40" s="1670" t="str">
        <f>IFERROR(INDEX(Liste_Handelsünger[Handelsdünger],_xlfn.AGGREGATE(15,6,(ROW(Liste_Handelsünger[Handelsdünger])-1)/(--(SEARCH(AN$2,Liste_Handelsünger[Handelsdünger])&gt;0)),ROW()-2),1),"")</f>
        <v>AZO - Speed</v>
      </c>
      <c r="AN40" t="str">
        <f>IF(($A42=""),"",IF(COUNTIF(Handelsdünger!$AJ$3:$AJ$324,$A42),"",$A42))</f>
        <v/>
      </c>
      <c r="AO40" t="str">
        <f>IFERROR(INDEX(Liste_Handelsünger[Handelsdünger],_xlfn.AGGREGATE(15,6,(ROW(Liste_Handelsünger[Handelsdünger])-1)/(--(SEARCH(AP$2,Liste_Handelsünger[Handelsdünger])&gt;0)),ROW()-2),1),"")</f>
        <v>AZO - Speed</v>
      </c>
      <c r="AP40" t="str">
        <f>IF(($A43=""),"",IF(COUNTIF(Handelsdünger!$AJ$3:$AJ$324,$A43),"",$A43))</f>
        <v/>
      </c>
      <c r="AQ40" t="str">
        <f>IFERROR(INDEX(Liste_Handelsünger[Handelsdünger],_xlfn.AGGREGATE(15,6,(ROW(Liste_Handelsünger[Handelsdünger])-1)/(--(SEARCH(AR$2,Liste_Handelsünger[Handelsdünger])&gt;0)),ROW()-2),1),"")</f>
        <v>AZO - Speed</v>
      </c>
      <c r="AR40" t="str">
        <f>IF(($A44=""),"",IF(COUNTIF(Handelsdünger!$AJ$3:$AJ$324,$A44),"",$A44))</f>
        <v/>
      </c>
      <c r="AS40" t="str">
        <f>IFERROR(INDEX(Liste_Handelsünger[Handelsdünger],_xlfn.AGGREGATE(15,6,(ROW(Liste_Handelsünger[Handelsdünger])-1)/(--(SEARCH(AT$2,Liste_Handelsünger[Handelsdünger])&gt;0)),ROW()-2),1),"")</f>
        <v>AZO - Speed</v>
      </c>
      <c r="AT40" t="str">
        <f>IF(($A45=""),"",IF(COUNTIF(Handelsdünger!$AJ$3:$AJ$324,$A45),"",$A45))</f>
        <v/>
      </c>
      <c r="AU40" t="str">
        <f>IFERROR(INDEX(Liste_Handelsünger[Handelsdünger],_xlfn.AGGREGATE(15,6,(ROW(Liste_Handelsünger[Handelsdünger])-1)/(--(SEARCH(AV$2,Liste_Handelsünger[Handelsdünger])&gt;0)),ROW()-2),1),"")</f>
        <v>AZO - Speed</v>
      </c>
      <c r="AV40" t="str">
        <f>IF(($A46=""),"",IF(COUNTIF(Handelsdünger!$AJ$3:$AJ$324,$A46),"",$A46))</f>
        <v/>
      </c>
      <c r="AW40" t="str">
        <f>IFERROR(INDEX(Liste_Handelsünger[Handelsdünger],_xlfn.AGGREGATE(15,6,(ROW(Liste_Handelsünger[Handelsdünger])-1)/(--(SEARCH(AX$2,Liste_Handelsünger[Handelsdünger])&gt;0)),ROW()-2),1),"")</f>
        <v>AZO - Speed</v>
      </c>
      <c r="AX40" t="str">
        <f>IF(($A47=""),"",IF(COUNTIF(Handelsdünger!$AJ$3:$AJ$324,$A47),"",$A47))</f>
        <v/>
      </c>
      <c r="AY40" t="str">
        <f>IFERROR(INDEX(Liste_Handelsünger[Handelsdünger],_xlfn.AGGREGATE(15,6,(ROW(Liste_Handelsünger[Handelsdünger])-1)/(--(SEARCH(AZ$2,Liste_Handelsünger[Handelsdünger])&gt;0)),ROW()-2),1),"")</f>
        <v>AZO - Speed</v>
      </c>
      <c r="AZ40" t="str">
        <f>IF(($A48=""),"",IF(COUNTIF(Handelsdünger!$AJ$3:$AJ$324,$A48),"",$A48))</f>
        <v/>
      </c>
      <c r="BA40" t="str">
        <f>IFERROR(INDEX(Liste_Handelsünger[Handelsdünger],_xlfn.AGGREGATE(15,6,(ROW(Liste_Handelsünger[Handelsdünger])-1)/(--(SEARCH(BB$2,Liste_Handelsünger[Handelsdünger])&gt;0)),ROW()-2),1),"")</f>
        <v>AZO - Speed</v>
      </c>
      <c r="BB40" t="str">
        <f>IF(($A49=""),"",IF(COUNTIF(Handelsdünger!$AJ$3:$AJ$324,$A49),"",$A49))</f>
        <v/>
      </c>
      <c r="BC40" t="str">
        <f>IFERROR(INDEX(Liste_Handelsünger[Handelsdünger],_xlfn.AGGREGATE(15,6,(ROW(Liste_Handelsünger[Handelsdünger])-1)/(--(SEARCH(BD$2,Liste_Handelsünger[Handelsdünger])&gt;0)),ROW()-2),1),"")</f>
        <v>AZO - Speed</v>
      </c>
      <c r="BD40" t="str">
        <f>IF(($A50=""),"",IF(COUNTIF(Handelsdünger!$AJ$3:$AJ$324,$A50),"",$A50))</f>
        <v/>
      </c>
      <c r="BE40" t="str">
        <f>IFERROR(INDEX(Liste_Handelsünger[Handelsdünger],_xlfn.AGGREGATE(15,6,(ROW(Liste_Handelsünger[Handelsdünger])-1)/(--(SEARCH(BF$2,Liste_Handelsünger[Handelsdünger])&gt;0)),ROW()-2),1),"")</f>
        <v>AZO - Speed</v>
      </c>
      <c r="BF40" t="str">
        <f>IF(($A51=""),"",IF(COUNTIF(Handelsdünger!$AJ$3:$AJ$324,$A51),"",$A51))</f>
        <v/>
      </c>
      <c r="BG40" t="str">
        <f>IFERROR(INDEX(Liste_Handelsünger[Handelsdünger],_xlfn.AGGREGATE(15,6,(ROW(Liste_Handelsünger[Handelsdünger])-1)/(--(SEARCH(BH$2,Liste_Handelsünger[Handelsdünger])&gt;0)),ROW()-2),1),"")</f>
        <v>AZO - Speed</v>
      </c>
      <c r="BH40" t="str">
        <f>IF(($A52=""),"",IF(COUNTIF(Handelsdünger!$AJ$3:$AJ$324,$A52),"",$A52))</f>
        <v/>
      </c>
      <c r="BI40" t="str">
        <f>IFERROR(INDEX(Liste_Handelsünger[Handelsdünger],_xlfn.AGGREGATE(15,6,(ROW(Liste_Handelsünger[Handelsdünger])-1)/(--(SEARCH(BJ$2,Liste_Handelsünger[Handelsdünger])&gt;0)),ROW()-2),1),"")</f>
        <v>AZO - Speed</v>
      </c>
      <c r="BJ40" t="str">
        <f>IF(($A53=""),"",IF(COUNTIF(Handelsdünger!$AJ$3:$AJ$324,$A53),"",$A53))</f>
        <v/>
      </c>
      <c r="BK40" t="str">
        <f>IFERROR(INDEX(Liste_Handelsünger[Handelsdünger],_xlfn.AGGREGATE(15,6,(ROW(Liste_Handelsünger[Handelsdünger])-1)/(--(SEARCH(BL$2,Liste_Handelsünger[Handelsdünger])&gt;0)),ROW()-2),1),"")</f>
        <v>AZO - Speed</v>
      </c>
      <c r="BM40" t="str">
        <f>IFERROR(INDEX(Liste_Handelsünger[Handelsdünger],_xlfn.AGGREGATE(15,6,(ROW(Liste_Handelsünger[Handelsdünger])-1)/(--(SEARCH(BN$2,Liste_Handelsünger[Handelsdünger])&gt;0)),ROW()-2),1),"")</f>
        <v>AZO - Speed</v>
      </c>
      <c r="BN40" t="str">
        <f>IF(($A55=""),"",IF(COUNTIF(Handelsdünger!$AJ$3:$AJ$324,$A55),"",$A55))</f>
        <v/>
      </c>
      <c r="BV40" t="s">
        <v>2070</v>
      </c>
      <c r="BW40" t="s">
        <v>2086</v>
      </c>
    </row>
    <row r="41" spans="1:75" ht="15.95" customHeight="1" thickTop="1" thickBot="1">
      <c r="R41" s="2196" t="str">
        <f t="array" ref="R41">IFERROR(IF(ROW(A12)&gt;COUNTA(A:A),"",INDEX(A:A,SMALL(IF(A$3:A$27&lt;&gt;"",ROW($3:$27)),ROW(A10)))),"")</f>
        <v>eigener Dünger 10</v>
      </c>
      <c r="S41" s="1616">
        <v>40</v>
      </c>
      <c r="T41" s="1617" t="s">
        <v>2359</v>
      </c>
      <c r="U41" s="1617" t="s">
        <v>2073</v>
      </c>
      <c r="V41" s="1617"/>
      <c r="W41" s="1617">
        <v>8</v>
      </c>
      <c r="X41" s="1617">
        <v>3</v>
      </c>
      <c r="Y41" s="1617">
        <v>3</v>
      </c>
      <c r="Z41" s="1617">
        <v>0</v>
      </c>
      <c r="AA41" s="1617">
        <v>0</v>
      </c>
      <c r="AB41" s="1617">
        <v>0</v>
      </c>
      <c r="AC41" s="1617">
        <v>1</v>
      </c>
      <c r="AD41" s="1613">
        <v>1</v>
      </c>
      <c r="AE41" s="1617" t="s">
        <v>2040</v>
      </c>
      <c r="AF41" s="1613" t="str">
        <f t="shared" si="7"/>
        <v/>
      </c>
      <c r="AG41" s="1656">
        <f>IFERROR(IF($AF41&gt;0,VLOOKUP($U41,Tabelle1!$C$188:$L$212,5,0)*$AF41,0),0)</f>
        <v>0</v>
      </c>
      <c r="AH41" s="1656">
        <f t="shared" si="8"/>
        <v>0</v>
      </c>
      <c r="AJ41" t="str">
        <f>IF(Betrieb!$D$9="JA",Handelsdünger!$BW41,Handelsdünger!$BV41)</f>
        <v>Bactosol</v>
      </c>
      <c r="AK41" s="1670" t="str">
        <f>IFERROR(INDEX(Liste_Handelsünger[Handelsdünger],_xlfn.AGGREGATE(15,6,(ROW(Liste_Handelsünger[Handelsdünger])-1)/(--(SEARCH(AL$2,Liste_Handelsünger[Handelsdünger])&gt;0)),ROW()-2),1),"")</f>
        <v>Bactosol</v>
      </c>
      <c r="AL41" s="1670" t="str">
        <f>IF(($A$3=""),"",IF(COUNTIF(Handelsdünger!$AJ$3:$AJ$324,$A$3),"",$A$3))</f>
        <v/>
      </c>
      <c r="AM41" s="1670" t="str">
        <f>IFERROR(INDEX(Liste_Handelsünger[Handelsdünger],_xlfn.AGGREGATE(15,6,(ROW(Liste_Handelsünger[Handelsdünger])-1)/(--(SEARCH(AN$2,Liste_Handelsünger[Handelsdünger])&gt;0)),ROW()-2),1),"")</f>
        <v>Bactosol</v>
      </c>
      <c r="AN41" t="str">
        <f>IF(($A43=""),"",IF(COUNTIF(Handelsdünger!$AJ$3:$AJ$324,$A43),"",$A43))</f>
        <v/>
      </c>
      <c r="AO41" t="str">
        <f>IFERROR(INDEX(Liste_Handelsünger[Handelsdünger],_xlfn.AGGREGATE(15,6,(ROW(Liste_Handelsünger[Handelsdünger])-1)/(--(SEARCH(AP$2,Liste_Handelsünger[Handelsdünger])&gt;0)),ROW()-2),1),"")</f>
        <v>Bactosol</v>
      </c>
      <c r="AP41" t="str">
        <f>IF(($A44=""),"",IF(COUNTIF(Handelsdünger!$AJ$3:$AJ$324,$A44),"",$A44))</f>
        <v/>
      </c>
      <c r="AQ41" t="str">
        <f>IFERROR(INDEX(Liste_Handelsünger[Handelsdünger],_xlfn.AGGREGATE(15,6,(ROW(Liste_Handelsünger[Handelsdünger])-1)/(--(SEARCH(AR$2,Liste_Handelsünger[Handelsdünger])&gt;0)),ROW()-2),1),"")</f>
        <v>Bactosol</v>
      </c>
      <c r="AR41" t="str">
        <f>IF(($A45=""),"",IF(COUNTIF(Handelsdünger!$AJ$3:$AJ$324,$A45),"",$A45))</f>
        <v/>
      </c>
      <c r="AS41" t="str">
        <f>IFERROR(INDEX(Liste_Handelsünger[Handelsdünger],_xlfn.AGGREGATE(15,6,(ROW(Liste_Handelsünger[Handelsdünger])-1)/(--(SEARCH(AT$2,Liste_Handelsünger[Handelsdünger])&gt;0)),ROW()-2),1),"")</f>
        <v>Bactosol</v>
      </c>
      <c r="AT41" t="str">
        <f>IF(($A46=""),"",IF(COUNTIF(Handelsdünger!$AJ$3:$AJ$324,$A46),"",$A46))</f>
        <v/>
      </c>
      <c r="AU41" t="str">
        <f>IFERROR(INDEX(Liste_Handelsünger[Handelsdünger],_xlfn.AGGREGATE(15,6,(ROW(Liste_Handelsünger[Handelsdünger])-1)/(--(SEARCH(AV$2,Liste_Handelsünger[Handelsdünger])&gt;0)),ROW()-2),1),"")</f>
        <v>Bactosol</v>
      </c>
      <c r="AV41" t="str">
        <f>IF(($A47=""),"",IF(COUNTIF(Handelsdünger!$AJ$3:$AJ$324,$A47),"",$A47))</f>
        <v/>
      </c>
      <c r="AW41" t="str">
        <f>IFERROR(INDEX(Liste_Handelsünger[Handelsdünger],_xlfn.AGGREGATE(15,6,(ROW(Liste_Handelsünger[Handelsdünger])-1)/(--(SEARCH(AX$2,Liste_Handelsünger[Handelsdünger])&gt;0)),ROW()-2),1),"")</f>
        <v>Bactosol</v>
      </c>
      <c r="AX41" t="str">
        <f>IF(($A48=""),"",IF(COUNTIF(Handelsdünger!$AJ$3:$AJ$324,$A48),"",$A48))</f>
        <v/>
      </c>
      <c r="AY41" t="str">
        <f>IFERROR(INDEX(Liste_Handelsünger[Handelsdünger],_xlfn.AGGREGATE(15,6,(ROW(Liste_Handelsünger[Handelsdünger])-1)/(--(SEARCH(AZ$2,Liste_Handelsünger[Handelsdünger])&gt;0)),ROW()-2),1),"")</f>
        <v>Bactosol</v>
      </c>
      <c r="AZ41" t="str">
        <f>IF(($A49=""),"",IF(COUNTIF(Handelsdünger!$AJ$3:$AJ$324,$A49),"",$A49))</f>
        <v/>
      </c>
      <c r="BA41" t="str">
        <f>IFERROR(INDEX(Liste_Handelsünger[Handelsdünger],_xlfn.AGGREGATE(15,6,(ROW(Liste_Handelsünger[Handelsdünger])-1)/(--(SEARCH(BB$2,Liste_Handelsünger[Handelsdünger])&gt;0)),ROW()-2),1),"")</f>
        <v>Bactosol</v>
      </c>
      <c r="BB41" t="str">
        <f>IF(($A50=""),"",IF(COUNTIF(Handelsdünger!$AJ$3:$AJ$324,$A50),"",$A50))</f>
        <v/>
      </c>
      <c r="BC41" t="str">
        <f>IFERROR(INDEX(Liste_Handelsünger[Handelsdünger],_xlfn.AGGREGATE(15,6,(ROW(Liste_Handelsünger[Handelsdünger])-1)/(--(SEARCH(BD$2,Liste_Handelsünger[Handelsdünger])&gt;0)),ROW()-2),1),"")</f>
        <v>Bactosol</v>
      </c>
      <c r="BD41" t="str">
        <f>IF(($A51=""),"",IF(COUNTIF(Handelsdünger!$AJ$3:$AJ$324,$A51),"",$A51))</f>
        <v/>
      </c>
      <c r="BE41" t="str">
        <f>IFERROR(INDEX(Liste_Handelsünger[Handelsdünger],_xlfn.AGGREGATE(15,6,(ROW(Liste_Handelsünger[Handelsdünger])-1)/(--(SEARCH(BF$2,Liste_Handelsünger[Handelsdünger])&gt;0)),ROW()-2),1),"")</f>
        <v>Bactosol</v>
      </c>
      <c r="BF41" t="str">
        <f>IF(($A52=""),"",IF(COUNTIF(Handelsdünger!$AJ$3:$AJ$324,$A52),"",$A52))</f>
        <v/>
      </c>
      <c r="BG41" t="str">
        <f>IFERROR(INDEX(Liste_Handelsünger[Handelsdünger],_xlfn.AGGREGATE(15,6,(ROW(Liste_Handelsünger[Handelsdünger])-1)/(--(SEARCH(BH$2,Liste_Handelsünger[Handelsdünger])&gt;0)),ROW()-2),1),"")</f>
        <v>Bactosol</v>
      </c>
      <c r="BH41" t="str">
        <f>IF(($A53=""),"",IF(COUNTIF(Handelsdünger!$AJ$3:$AJ$324,$A53),"",$A53))</f>
        <v/>
      </c>
      <c r="BI41" t="str">
        <f>IFERROR(INDEX(Liste_Handelsünger[Handelsdünger],_xlfn.AGGREGATE(15,6,(ROW(Liste_Handelsünger[Handelsdünger])-1)/(--(SEARCH(BJ$2,Liste_Handelsünger[Handelsdünger])&gt;0)),ROW()-2),1),"")</f>
        <v>Bactosol</v>
      </c>
      <c r="BJ41" t="str">
        <f>IF(($A54=""),"",IF(COUNTIF(Handelsdünger!$AJ$3:$AJ$324,$A54),"",$A54))</f>
        <v/>
      </c>
      <c r="BK41" t="str">
        <f>IFERROR(INDEX(Liste_Handelsünger[Handelsdünger],_xlfn.AGGREGATE(15,6,(ROW(Liste_Handelsünger[Handelsdünger])-1)/(--(SEARCH(BL$2,Liste_Handelsünger[Handelsdünger])&gt;0)),ROW()-2),1),"")</f>
        <v>Bactosol</v>
      </c>
      <c r="BM41" t="str">
        <f>IFERROR(INDEX(Liste_Handelsünger[Handelsdünger],_xlfn.AGGREGATE(15,6,(ROW(Liste_Handelsünger[Handelsdünger])-1)/(--(SEARCH(BN$2,Liste_Handelsünger[Handelsdünger])&gt;0)),ROW()-2),1),"")</f>
        <v>Bactosol</v>
      </c>
      <c r="BN41" t="str">
        <f>IF(($A56=""),"",IF(COUNTIF(Handelsdünger!$AJ$3:$AJ$324,$A56),"",$A56))</f>
        <v/>
      </c>
      <c r="BV41" t="s">
        <v>2073</v>
      </c>
      <c r="BW41" t="s">
        <v>2087</v>
      </c>
    </row>
    <row r="42" spans="1:75" ht="15.95" customHeight="1" thickTop="1" thickBot="1">
      <c r="R42" s="2196" t="str">
        <f t="array" ref="R42">IFERROR(IF(ROW(A13)&gt;COUNTA(A:A),"",INDEX(A:A,SMALL(IF(A$3:A$27&lt;&gt;"",ROW($3:$27)),ROW(A11)))),"")</f>
        <v/>
      </c>
      <c r="S42" s="1674">
        <v>41</v>
      </c>
      <c r="T42" s="1606" t="s">
        <v>2359</v>
      </c>
      <c r="U42" s="1606" t="s">
        <v>2075</v>
      </c>
      <c r="V42" s="1606"/>
      <c r="W42" s="1606">
        <v>0</v>
      </c>
      <c r="X42" s="1606">
        <v>0</v>
      </c>
      <c r="Y42" s="1606">
        <v>0</v>
      </c>
      <c r="Z42" s="1606">
        <v>57.3</v>
      </c>
      <c r="AA42" s="1606">
        <v>0</v>
      </c>
      <c r="AB42" s="1606">
        <v>0</v>
      </c>
      <c r="AC42" s="1606">
        <v>1</v>
      </c>
      <c r="AD42" s="1613">
        <v>1</v>
      </c>
      <c r="AE42" s="1606" t="s">
        <v>1795</v>
      </c>
      <c r="AF42" s="1613" t="str">
        <f t="shared" si="7"/>
        <v/>
      </c>
      <c r="AG42" s="1656">
        <f>IFERROR(IF($AF42&gt;0,VLOOKUP($U42,Tabelle1!$C$188:$L$212,5,0)*$AF42,0),0)</f>
        <v>0</v>
      </c>
      <c r="AH42" s="1656">
        <f t="shared" si="8"/>
        <v>0</v>
      </c>
      <c r="AJ42" t="str">
        <f>IF(Betrieb!$D$9="JA",Handelsdünger!$BW42,Handelsdünger!$BV42)</f>
        <v>Bayfolan S</v>
      </c>
      <c r="AK42" s="1670" t="str">
        <f>IFERROR(INDEX(Liste_Handelsünger[Handelsdünger],_xlfn.AGGREGATE(15,6,(ROW(Liste_Handelsünger[Handelsdünger])-1)/(--(SEARCH(AL$2,Liste_Handelsünger[Handelsdünger])&gt;0)),ROW()-2),1),"")</f>
        <v>Bayfolan S</v>
      </c>
      <c r="AL42" s="1670" t="str">
        <f>IF(($A$3=""),"",IF(COUNTIF(Handelsdünger!$AJ$3:$AJ$324,$A$3),"",$A$3))</f>
        <v/>
      </c>
      <c r="AM42" s="1670" t="str">
        <f>IFERROR(INDEX(Liste_Handelsünger[Handelsdünger],_xlfn.AGGREGATE(15,6,(ROW(Liste_Handelsünger[Handelsdünger])-1)/(--(SEARCH(AN$2,Liste_Handelsünger[Handelsdünger])&gt;0)),ROW()-2),1),"")</f>
        <v>Bayfolan S</v>
      </c>
      <c r="AN42" t="str">
        <f>IF(($A44=""),"",IF(COUNTIF(Handelsdünger!$AJ$3:$AJ$324,$A44),"",$A44))</f>
        <v/>
      </c>
      <c r="AO42" t="str">
        <f>IFERROR(INDEX(Liste_Handelsünger[Handelsdünger],_xlfn.AGGREGATE(15,6,(ROW(Liste_Handelsünger[Handelsdünger])-1)/(--(SEARCH(AP$2,Liste_Handelsünger[Handelsdünger])&gt;0)),ROW()-2),1),"")</f>
        <v>Bayfolan S</v>
      </c>
      <c r="AP42" t="str">
        <f>IF(($A45=""),"",IF(COUNTIF(Handelsdünger!$AJ$3:$AJ$324,$A45),"",$A45))</f>
        <v/>
      </c>
      <c r="AQ42" t="str">
        <f>IFERROR(INDEX(Liste_Handelsünger[Handelsdünger],_xlfn.AGGREGATE(15,6,(ROW(Liste_Handelsünger[Handelsdünger])-1)/(--(SEARCH(AR$2,Liste_Handelsünger[Handelsdünger])&gt;0)),ROW()-2),1),"")</f>
        <v>Bayfolan S</v>
      </c>
      <c r="AR42" t="str">
        <f>IF(($A46=""),"",IF(COUNTIF(Handelsdünger!$AJ$3:$AJ$324,$A46),"",$A46))</f>
        <v/>
      </c>
      <c r="AS42" t="str">
        <f>IFERROR(INDEX(Liste_Handelsünger[Handelsdünger],_xlfn.AGGREGATE(15,6,(ROW(Liste_Handelsünger[Handelsdünger])-1)/(--(SEARCH(AT$2,Liste_Handelsünger[Handelsdünger])&gt;0)),ROW()-2),1),"")</f>
        <v>Bayfolan S</v>
      </c>
      <c r="AT42" t="str">
        <f>IF(($A47=""),"",IF(COUNTIF(Handelsdünger!$AJ$3:$AJ$324,$A47),"",$A47))</f>
        <v/>
      </c>
      <c r="AU42" t="str">
        <f>IFERROR(INDEX(Liste_Handelsünger[Handelsdünger],_xlfn.AGGREGATE(15,6,(ROW(Liste_Handelsünger[Handelsdünger])-1)/(--(SEARCH(AV$2,Liste_Handelsünger[Handelsdünger])&gt;0)),ROW()-2),1),"")</f>
        <v>Bayfolan S</v>
      </c>
      <c r="AV42" t="str">
        <f>IF(($A48=""),"",IF(COUNTIF(Handelsdünger!$AJ$3:$AJ$324,$A48),"",$A48))</f>
        <v/>
      </c>
      <c r="AW42" t="str">
        <f>IFERROR(INDEX(Liste_Handelsünger[Handelsdünger],_xlfn.AGGREGATE(15,6,(ROW(Liste_Handelsünger[Handelsdünger])-1)/(--(SEARCH(AX$2,Liste_Handelsünger[Handelsdünger])&gt;0)),ROW()-2),1),"")</f>
        <v>Bayfolan S</v>
      </c>
      <c r="AX42" t="str">
        <f>IF(($A49=""),"",IF(COUNTIF(Handelsdünger!$AJ$3:$AJ$324,$A49),"",$A49))</f>
        <v/>
      </c>
      <c r="AY42" t="str">
        <f>IFERROR(INDEX(Liste_Handelsünger[Handelsdünger],_xlfn.AGGREGATE(15,6,(ROW(Liste_Handelsünger[Handelsdünger])-1)/(--(SEARCH(AZ$2,Liste_Handelsünger[Handelsdünger])&gt;0)),ROW()-2),1),"")</f>
        <v>Bayfolan S</v>
      </c>
      <c r="AZ42" t="str">
        <f>IF(($A50=""),"",IF(COUNTIF(Handelsdünger!$AJ$3:$AJ$324,$A50),"",$A50))</f>
        <v/>
      </c>
      <c r="BA42" t="str">
        <f>IFERROR(INDEX(Liste_Handelsünger[Handelsdünger],_xlfn.AGGREGATE(15,6,(ROW(Liste_Handelsünger[Handelsdünger])-1)/(--(SEARCH(BB$2,Liste_Handelsünger[Handelsdünger])&gt;0)),ROW()-2),1),"")</f>
        <v>Bayfolan S</v>
      </c>
      <c r="BB42" t="str">
        <f>IF(($A51=""),"",IF(COUNTIF(Handelsdünger!$AJ$3:$AJ$324,$A51),"",$A51))</f>
        <v/>
      </c>
      <c r="BC42" t="str">
        <f>IFERROR(INDEX(Liste_Handelsünger[Handelsdünger],_xlfn.AGGREGATE(15,6,(ROW(Liste_Handelsünger[Handelsdünger])-1)/(--(SEARCH(BD$2,Liste_Handelsünger[Handelsdünger])&gt;0)),ROW()-2),1),"")</f>
        <v>Bayfolan S</v>
      </c>
      <c r="BD42" t="str">
        <f>IF(($A52=""),"",IF(COUNTIF(Handelsdünger!$AJ$3:$AJ$324,$A52),"",$A52))</f>
        <v/>
      </c>
      <c r="BE42" t="str">
        <f>IFERROR(INDEX(Liste_Handelsünger[Handelsdünger],_xlfn.AGGREGATE(15,6,(ROW(Liste_Handelsünger[Handelsdünger])-1)/(--(SEARCH(BF$2,Liste_Handelsünger[Handelsdünger])&gt;0)),ROW()-2),1),"")</f>
        <v>Bayfolan S</v>
      </c>
      <c r="BF42" t="str">
        <f>IF(($A53=""),"",IF(COUNTIF(Handelsdünger!$AJ$3:$AJ$324,$A53),"",$A53))</f>
        <v/>
      </c>
      <c r="BG42" t="str">
        <f>IFERROR(INDEX(Liste_Handelsünger[Handelsdünger],_xlfn.AGGREGATE(15,6,(ROW(Liste_Handelsünger[Handelsdünger])-1)/(--(SEARCH(BH$2,Liste_Handelsünger[Handelsdünger])&gt;0)),ROW()-2),1),"")</f>
        <v>Bayfolan S</v>
      </c>
      <c r="BH42" t="str">
        <f>IF(($A54=""),"",IF(COUNTIF(Handelsdünger!$AJ$3:$AJ$324,$A54),"",$A54))</f>
        <v/>
      </c>
      <c r="BI42" t="str">
        <f>IFERROR(INDEX(Liste_Handelsünger[Handelsdünger],_xlfn.AGGREGATE(15,6,(ROW(Liste_Handelsünger[Handelsdünger])-1)/(--(SEARCH(BJ$2,Liste_Handelsünger[Handelsdünger])&gt;0)),ROW()-2),1),"")</f>
        <v>Bayfolan S</v>
      </c>
      <c r="BJ42" t="str">
        <f>IF(($A55=""),"",IF(COUNTIF(Handelsdünger!$AJ$3:$AJ$324,$A55),"",$A55))</f>
        <v/>
      </c>
      <c r="BK42" t="str">
        <f>IFERROR(INDEX(Liste_Handelsünger[Handelsdünger],_xlfn.AGGREGATE(15,6,(ROW(Liste_Handelsünger[Handelsdünger])-1)/(--(SEARCH(BL$2,Liste_Handelsünger[Handelsdünger])&gt;0)),ROW()-2),1),"")</f>
        <v>Bayfolan S</v>
      </c>
      <c r="BM42" t="str">
        <f>IFERROR(INDEX(Liste_Handelsünger[Handelsdünger],_xlfn.AGGREGATE(15,6,(ROW(Liste_Handelsünger[Handelsdünger])-1)/(--(SEARCH(BN$2,Liste_Handelsünger[Handelsdünger])&gt;0)),ROW()-2),1),"")</f>
        <v>Bayfolan S</v>
      </c>
      <c r="BN42" t="str">
        <f>IF(($A57=""),"",IF(COUNTIF(Handelsdünger!$AJ$3:$AJ$324,$A57),"",$A57))</f>
        <v/>
      </c>
      <c r="BV42" t="s">
        <v>2075</v>
      </c>
      <c r="BW42" t="s">
        <v>2088</v>
      </c>
    </row>
    <row r="43" spans="1:75" ht="15.95" customHeight="1" thickTop="1" thickBot="1">
      <c r="R43" s="2196" t="str">
        <f t="array" ref="R43">IFERROR(IF(ROW(A14)&gt;COUNTA(A:A),"",INDEX(A:A,SMALL(IF(A$3:A$27&lt;&gt;"",ROW($3:$27)),ROW(A12)))),"")</f>
        <v/>
      </c>
      <c r="S43" s="1616">
        <v>42</v>
      </c>
      <c r="T43" s="1617" t="s">
        <v>2359</v>
      </c>
      <c r="U43" s="1617" t="s">
        <v>2095</v>
      </c>
      <c r="V43" s="1617"/>
      <c r="W43" s="1617">
        <v>0</v>
      </c>
      <c r="X43" s="1617">
        <v>0</v>
      </c>
      <c r="Y43" s="1617">
        <v>0</v>
      </c>
      <c r="Z43" s="1617">
        <v>13</v>
      </c>
      <c r="AA43" s="1617">
        <v>0</v>
      </c>
      <c r="AB43" s="1617">
        <v>16</v>
      </c>
      <c r="AC43" s="1617">
        <v>1</v>
      </c>
      <c r="AD43" s="1613">
        <v>1</v>
      </c>
      <c r="AE43" s="1617" t="s">
        <v>1795</v>
      </c>
      <c r="AF43" s="1613" t="str">
        <f t="shared" si="7"/>
        <v/>
      </c>
      <c r="AG43" s="1656">
        <f>IFERROR(IF($AF43&gt;0,VLOOKUP($U43,Tabelle1!$C$188:$L$212,5,0)*$AF43,0),0)</f>
        <v>0</v>
      </c>
      <c r="AH43" s="1656">
        <f t="shared" si="8"/>
        <v>0</v>
      </c>
      <c r="AJ43" t="str">
        <f>IF(Betrieb!$D$9="JA",Handelsdünger!$BW43,Handelsdünger!$BV43)</f>
        <v>Bittersalz</v>
      </c>
      <c r="AK43" s="1670" t="str">
        <f>IFERROR(INDEX(Liste_Handelsünger[Handelsdünger],_xlfn.AGGREGATE(15,6,(ROW(Liste_Handelsünger[Handelsdünger])-1)/(--(SEARCH(AL$2,Liste_Handelsünger[Handelsdünger])&gt;0)),ROW()-2),1),"")</f>
        <v>Bittersalz</v>
      </c>
      <c r="AL43" s="1670" t="str">
        <f>IF(($A$3=""),"",IF(COUNTIF(Handelsdünger!$AJ$3:$AJ$324,$A$3),"",$A$3))</f>
        <v/>
      </c>
      <c r="AM43" s="1670" t="str">
        <f>IFERROR(INDEX(Liste_Handelsünger[Handelsdünger],_xlfn.AGGREGATE(15,6,(ROW(Liste_Handelsünger[Handelsdünger])-1)/(--(SEARCH(AN$2,Liste_Handelsünger[Handelsdünger])&gt;0)),ROW()-2),1),"")</f>
        <v>Bittersalz</v>
      </c>
      <c r="AN43" t="str">
        <f>IF(($A45=""),"",IF(COUNTIF(Handelsdünger!$AJ$3:$AJ$324,$A45),"",$A45))</f>
        <v/>
      </c>
      <c r="AO43" t="str">
        <f>IFERROR(INDEX(Liste_Handelsünger[Handelsdünger],_xlfn.AGGREGATE(15,6,(ROW(Liste_Handelsünger[Handelsdünger])-1)/(--(SEARCH(AP$2,Liste_Handelsünger[Handelsdünger])&gt;0)),ROW()-2),1),"")</f>
        <v>Bittersalz</v>
      </c>
      <c r="AP43" t="str">
        <f>IF(($A46=""),"",IF(COUNTIF(Handelsdünger!$AJ$3:$AJ$324,$A46),"",$A46))</f>
        <v/>
      </c>
      <c r="AQ43" t="str">
        <f>IFERROR(INDEX(Liste_Handelsünger[Handelsdünger],_xlfn.AGGREGATE(15,6,(ROW(Liste_Handelsünger[Handelsdünger])-1)/(--(SEARCH(AR$2,Liste_Handelsünger[Handelsdünger])&gt;0)),ROW()-2),1),"")</f>
        <v>Bittersalz</v>
      </c>
      <c r="AR43" t="str">
        <f>IF(($A47=""),"",IF(COUNTIF(Handelsdünger!$AJ$3:$AJ$324,$A47),"",$A47))</f>
        <v/>
      </c>
      <c r="AS43" t="str">
        <f>IFERROR(INDEX(Liste_Handelsünger[Handelsdünger],_xlfn.AGGREGATE(15,6,(ROW(Liste_Handelsünger[Handelsdünger])-1)/(--(SEARCH(AT$2,Liste_Handelsünger[Handelsdünger])&gt;0)),ROW()-2),1),"")</f>
        <v>Bittersalz</v>
      </c>
      <c r="AT43" t="str">
        <f>IF(($A48=""),"",IF(COUNTIF(Handelsdünger!$AJ$3:$AJ$324,$A48),"",$A48))</f>
        <v/>
      </c>
      <c r="AU43" t="str">
        <f>IFERROR(INDEX(Liste_Handelsünger[Handelsdünger],_xlfn.AGGREGATE(15,6,(ROW(Liste_Handelsünger[Handelsdünger])-1)/(--(SEARCH(AV$2,Liste_Handelsünger[Handelsdünger])&gt;0)),ROW()-2),1),"")</f>
        <v>Bittersalz</v>
      </c>
      <c r="AV43" t="str">
        <f>IF(($A49=""),"",IF(COUNTIF(Handelsdünger!$AJ$3:$AJ$324,$A49),"",$A49))</f>
        <v/>
      </c>
      <c r="AW43" t="str">
        <f>IFERROR(INDEX(Liste_Handelsünger[Handelsdünger],_xlfn.AGGREGATE(15,6,(ROW(Liste_Handelsünger[Handelsdünger])-1)/(--(SEARCH(AX$2,Liste_Handelsünger[Handelsdünger])&gt;0)),ROW()-2),1),"")</f>
        <v>Bittersalz</v>
      </c>
      <c r="AX43" t="str">
        <f>IF(($A50=""),"",IF(COUNTIF(Handelsdünger!$AJ$3:$AJ$324,$A50),"",$A50))</f>
        <v/>
      </c>
      <c r="AY43" t="str">
        <f>IFERROR(INDEX(Liste_Handelsünger[Handelsdünger],_xlfn.AGGREGATE(15,6,(ROW(Liste_Handelsünger[Handelsdünger])-1)/(--(SEARCH(AZ$2,Liste_Handelsünger[Handelsdünger])&gt;0)),ROW()-2),1),"")</f>
        <v>Bittersalz</v>
      </c>
      <c r="AZ43" t="str">
        <f>IF(($A51=""),"",IF(COUNTIF(Handelsdünger!$AJ$3:$AJ$324,$A51),"",$A51))</f>
        <v/>
      </c>
      <c r="BA43" t="str">
        <f>IFERROR(INDEX(Liste_Handelsünger[Handelsdünger],_xlfn.AGGREGATE(15,6,(ROW(Liste_Handelsünger[Handelsdünger])-1)/(--(SEARCH(BB$2,Liste_Handelsünger[Handelsdünger])&gt;0)),ROW()-2),1),"")</f>
        <v>Bittersalz</v>
      </c>
      <c r="BB43" t="str">
        <f>IF(($A52=""),"",IF(COUNTIF(Handelsdünger!$AJ$3:$AJ$324,$A52),"",$A52))</f>
        <v/>
      </c>
      <c r="BC43" t="str">
        <f>IFERROR(INDEX(Liste_Handelsünger[Handelsdünger],_xlfn.AGGREGATE(15,6,(ROW(Liste_Handelsünger[Handelsdünger])-1)/(--(SEARCH(BD$2,Liste_Handelsünger[Handelsdünger])&gt;0)),ROW()-2),1),"")</f>
        <v>Bittersalz</v>
      </c>
      <c r="BD43" t="str">
        <f>IF(($A53=""),"",IF(COUNTIF(Handelsdünger!$AJ$3:$AJ$324,$A53),"",$A53))</f>
        <v/>
      </c>
      <c r="BE43" t="str">
        <f>IFERROR(INDEX(Liste_Handelsünger[Handelsdünger],_xlfn.AGGREGATE(15,6,(ROW(Liste_Handelsünger[Handelsdünger])-1)/(--(SEARCH(BF$2,Liste_Handelsünger[Handelsdünger])&gt;0)),ROW()-2),1),"")</f>
        <v>Bittersalz</v>
      </c>
      <c r="BF43" t="str">
        <f>IF(($A54=""),"",IF(COUNTIF(Handelsdünger!$AJ$3:$AJ$324,$A54),"",$A54))</f>
        <v/>
      </c>
      <c r="BG43" t="str">
        <f>IFERROR(INDEX(Liste_Handelsünger[Handelsdünger],_xlfn.AGGREGATE(15,6,(ROW(Liste_Handelsünger[Handelsdünger])-1)/(--(SEARCH(BH$2,Liste_Handelsünger[Handelsdünger])&gt;0)),ROW()-2),1),"")</f>
        <v>Bittersalz</v>
      </c>
      <c r="BH43" t="str">
        <f>IF(($A55=""),"",IF(COUNTIF(Handelsdünger!$AJ$3:$AJ$324,$A55),"",$A55))</f>
        <v/>
      </c>
      <c r="BI43" t="str">
        <f>IFERROR(INDEX(Liste_Handelsünger[Handelsdünger],_xlfn.AGGREGATE(15,6,(ROW(Liste_Handelsünger[Handelsdünger])-1)/(--(SEARCH(BJ$2,Liste_Handelsünger[Handelsdünger])&gt;0)),ROW()-2),1),"")</f>
        <v>Bittersalz</v>
      </c>
      <c r="BJ43" t="str">
        <f>IF(($A56=""),"",IF(COUNTIF(Handelsdünger!$AJ$3:$AJ$324,$A56),"",$A56))</f>
        <v/>
      </c>
      <c r="BK43" t="str">
        <f>IFERROR(INDEX(Liste_Handelsünger[Handelsdünger],_xlfn.AGGREGATE(15,6,(ROW(Liste_Handelsünger[Handelsdünger])-1)/(--(SEARCH(BL$2,Liste_Handelsünger[Handelsdünger])&gt;0)),ROW()-2),1),"")</f>
        <v>Bittersalz</v>
      </c>
      <c r="BM43" t="str">
        <f>IFERROR(INDEX(Liste_Handelsünger[Handelsdünger],_xlfn.AGGREGATE(15,6,(ROW(Liste_Handelsünger[Handelsdünger])-1)/(--(SEARCH(BN$2,Liste_Handelsünger[Handelsdünger])&gt;0)),ROW()-2),1),"")</f>
        <v>Bittersalz</v>
      </c>
      <c r="BN43" t="str">
        <f>IF(($A58=""),"",IF(COUNTIF(Handelsdünger!$AJ$3:$AJ$324,$A58),"",$A58))</f>
        <v/>
      </c>
      <c r="BV43" t="s">
        <v>2095</v>
      </c>
      <c r="BW43" t="s">
        <v>2089</v>
      </c>
    </row>
    <row r="44" spans="1:75" ht="15.95" customHeight="1" thickTop="1" thickBot="1">
      <c r="R44" s="2196" t="str">
        <f t="array" ref="R44">IFERROR(IF(ROW(A15)&gt;COUNTA(A:A),"",INDEX(A:A,SMALL(IF(A$3:A$27&lt;&gt;"",ROW($3:$27)),ROW(A13)))),"")</f>
        <v/>
      </c>
      <c r="S44" s="1674">
        <v>43</v>
      </c>
      <c r="T44" s="1606" t="s">
        <v>2359</v>
      </c>
      <c r="U44" s="1606" t="s">
        <v>2098</v>
      </c>
      <c r="V44" s="1606"/>
      <c r="W44" s="1606">
        <v>26</v>
      </c>
      <c r="X44" s="1606">
        <v>0</v>
      </c>
      <c r="Y44" s="1606">
        <v>0</v>
      </c>
      <c r="Z44" s="1606">
        <v>0</v>
      </c>
      <c r="AA44" s="1606">
        <v>0</v>
      </c>
      <c r="AB44" s="1606">
        <v>0</v>
      </c>
      <c r="AC44" s="1606">
        <v>1</v>
      </c>
      <c r="AD44" s="1613">
        <v>1</v>
      </c>
      <c r="AE44" s="1606" t="s">
        <v>2040</v>
      </c>
      <c r="AF44" s="1613" t="str">
        <f t="shared" si="7"/>
        <v/>
      </c>
      <c r="AG44" s="1656">
        <f>IFERROR(IF($AF44&gt;0,VLOOKUP($U44,Tabelle1!$C$188:$L$212,5,0)*$AF44,0),0)</f>
        <v>0</v>
      </c>
      <c r="AH44" s="1656">
        <f t="shared" si="8"/>
        <v>0</v>
      </c>
      <c r="AJ44" t="str">
        <f>IF(Betrieb!$D$9="JA",Handelsdünger!$BW44,Handelsdünger!$BV44)</f>
        <v>BOR-NAC 26:0:0</v>
      </c>
      <c r="AK44" s="1670" t="str">
        <f>IFERROR(INDEX(Liste_Handelsünger[Handelsdünger],_xlfn.AGGREGATE(15,6,(ROW(Liste_Handelsünger[Handelsdünger])-1)/(--(SEARCH(AL$2,Liste_Handelsünger[Handelsdünger])&gt;0)),ROW()-2),1),"")</f>
        <v>BOR-NAC 26:0:0</v>
      </c>
      <c r="AL44" s="1670" t="str">
        <f>IF(($A$3=""),"",IF(COUNTIF(Handelsdünger!$AJ$3:$AJ$324,$A$3),"",$A$3))</f>
        <v/>
      </c>
      <c r="AM44" s="1670" t="str">
        <f>IFERROR(INDEX(Liste_Handelsünger[Handelsdünger],_xlfn.AGGREGATE(15,6,(ROW(Liste_Handelsünger[Handelsdünger])-1)/(--(SEARCH(AN$2,Liste_Handelsünger[Handelsdünger])&gt;0)),ROW()-2),1),"")</f>
        <v>BOR-NAC 26:0:0</v>
      </c>
      <c r="AN44" t="str">
        <f>IF(($A46=""),"",IF(COUNTIF(Handelsdünger!$AJ$3:$AJ$324,$A46),"",$A46))</f>
        <v/>
      </c>
      <c r="AO44" t="str">
        <f>IFERROR(INDEX(Liste_Handelsünger[Handelsdünger],_xlfn.AGGREGATE(15,6,(ROW(Liste_Handelsünger[Handelsdünger])-1)/(--(SEARCH(AP$2,Liste_Handelsünger[Handelsdünger])&gt;0)),ROW()-2),1),"")</f>
        <v>BOR-NAC 26:0:0</v>
      </c>
      <c r="AP44" t="str">
        <f>IF(($A47=""),"",IF(COUNTIF(Handelsdünger!$AJ$3:$AJ$324,$A47),"",$A47))</f>
        <v/>
      </c>
      <c r="AQ44" t="str">
        <f>IFERROR(INDEX(Liste_Handelsünger[Handelsdünger],_xlfn.AGGREGATE(15,6,(ROW(Liste_Handelsünger[Handelsdünger])-1)/(--(SEARCH(AR$2,Liste_Handelsünger[Handelsdünger])&gt;0)),ROW()-2),1),"")</f>
        <v>BOR-NAC 26:0:0</v>
      </c>
      <c r="AR44" t="str">
        <f>IF(($A48=""),"",IF(COUNTIF(Handelsdünger!$AJ$3:$AJ$324,$A48),"",$A48))</f>
        <v/>
      </c>
      <c r="AS44" t="str">
        <f>IFERROR(INDEX(Liste_Handelsünger[Handelsdünger],_xlfn.AGGREGATE(15,6,(ROW(Liste_Handelsünger[Handelsdünger])-1)/(--(SEARCH(AT$2,Liste_Handelsünger[Handelsdünger])&gt;0)),ROW()-2),1),"")</f>
        <v>BOR-NAC 26:0:0</v>
      </c>
      <c r="AT44" t="str">
        <f>IF(($A49=""),"",IF(COUNTIF(Handelsdünger!$AJ$3:$AJ$324,$A49),"",$A49))</f>
        <v/>
      </c>
      <c r="AU44" t="str">
        <f>IFERROR(INDEX(Liste_Handelsünger[Handelsdünger],_xlfn.AGGREGATE(15,6,(ROW(Liste_Handelsünger[Handelsdünger])-1)/(--(SEARCH(AV$2,Liste_Handelsünger[Handelsdünger])&gt;0)),ROW()-2),1),"")</f>
        <v>BOR-NAC 26:0:0</v>
      </c>
      <c r="AV44" t="str">
        <f>IF(($A50=""),"",IF(COUNTIF(Handelsdünger!$AJ$3:$AJ$324,$A50),"",$A50))</f>
        <v/>
      </c>
      <c r="AW44" t="str">
        <f>IFERROR(INDEX(Liste_Handelsünger[Handelsdünger],_xlfn.AGGREGATE(15,6,(ROW(Liste_Handelsünger[Handelsdünger])-1)/(--(SEARCH(AX$2,Liste_Handelsünger[Handelsdünger])&gt;0)),ROW()-2),1),"")</f>
        <v>BOR-NAC 26:0:0</v>
      </c>
      <c r="AX44" t="str">
        <f>IF(($A51=""),"",IF(COUNTIF(Handelsdünger!$AJ$3:$AJ$324,$A51),"",$A51))</f>
        <v/>
      </c>
      <c r="AY44" t="str">
        <f>IFERROR(INDEX(Liste_Handelsünger[Handelsdünger],_xlfn.AGGREGATE(15,6,(ROW(Liste_Handelsünger[Handelsdünger])-1)/(--(SEARCH(AZ$2,Liste_Handelsünger[Handelsdünger])&gt;0)),ROW()-2),1),"")</f>
        <v>BOR-NAC 26:0:0</v>
      </c>
      <c r="AZ44" t="str">
        <f>IF(($A52=""),"",IF(COUNTIF(Handelsdünger!$AJ$3:$AJ$324,$A52),"",$A52))</f>
        <v/>
      </c>
      <c r="BA44" t="str">
        <f>IFERROR(INDEX(Liste_Handelsünger[Handelsdünger],_xlfn.AGGREGATE(15,6,(ROW(Liste_Handelsünger[Handelsdünger])-1)/(--(SEARCH(BB$2,Liste_Handelsünger[Handelsdünger])&gt;0)),ROW()-2),1),"")</f>
        <v>BOR-NAC 26:0:0</v>
      </c>
      <c r="BB44" t="str">
        <f>IF(($A53=""),"",IF(COUNTIF(Handelsdünger!$AJ$3:$AJ$324,$A53),"",$A53))</f>
        <v/>
      </c>
      <c r="BC44" t="str">
        <f>IFERROR(INDEX(Liste_Handelsünger[Handelsdünger],_xlfn.AGGREGATE(15,6,(ROW(Liste_Handelsünger[Handelsdünger])-1)/(--(SEARCH(BD$2,Liste_Handelsünger[Handelsdünger])&gt;0)),ROW()-2),1),"")</f>
        <v>BOR-NAC 26:0:0</v>
      </c>
      <c r="BD44" t="str">
        <f>IF(($A54=""),"",IF(COUNTIF(Handelsdünger!$AJ$3:$AJ$324,$A54),"",$A54))</f>
        <v/>
      </c>
      <c r="BE44" t="str">
        <f>IFERROR(INDEX(Liste_Handelsünger[Handelsdünger],_xlfn.AGGREGATE(15,6,(ROW(Liste_Handelsünger[Handelsdünger])-1)/(--(SEARCH(BF$2,Liste_Handelsünger[Handelsdünger])&gt;0)),ROW()-2),1),"")</f>
        <v>BOR-NAC 26:0:0</v>
      </c>
      <c r="BF44" t="str">
        <f>IF(($A55=""),"",IF(COUNTIF(Handelsdünger!$AJ$3:$AJ$324,$A55),"",$A55))</f>
        <v/>
      </c>
      <c r="BG44" t="str">
        <f>IFERROR(INDEX(Liste_Handelsünger[Handelsdünger],_xlfn.AGGREGATE(15,6,(ROW(Liste_Handelsünger[Handelsdünger])-1)/(--(SEARCH(BH$2,Liste_Handelsünger[Handelsdünger])&gt;0)),ROW()-2),1),"")</f>
        <v>BOR-NAC 26:0:0</v>
      </c>
      <c r="BH44" t="str">
        <f>IF(($A56=""),"",IF(COUNTIF(Handelsdünger!$AJ$3:$AJ$324,$A56),"",$A56))</f>
        <v/>
      </c>
      <c r="BI44" t="str">
        <f>IFERROR(INDEX(Liste_Handelsünger[Handelsdünger],_xlfn.AGGREGATE(15,6,(ROW(Liste_Handelsünger[Handelsdünger])-1)/(--(SEARCH(BJ$2,Liste_Handelsünger[Handelsdünger])&gt;0)),ROW()-2),1),"")</f>
        <v>BOR-NAC 26:0:0</v>
      </c>
      <c r="BJ44" t="str">
        <f>IF(($A57=""),"",IF(COUNTIF(Handelsdünger!$AJ$3:$AJ$324,$A57),"",$A57))</f>
        <v/>
      </c>
      <c r="BK44" t="str">
        <f>IFERROR(INDEX(Liste_Handelsünger[Handelsdünger],_xlfn.AGGREGATE(15,6,(ROW(Liste_Handelsünger[Handelsdünger])-1)/(--(SEARCH(BL$2,Liste_Handelsünger[Handelsdünger])&gt;0)),ROW()-2),1),"")</f>
        <v>BOR-NAC 26:0:0</v>
      </c>
      <c r="BM44" t="str">
        <f>IFERROR(INDEX(Liste_Handelsünger[Handelsdünger],_xlfn.AGGREGATE(15,6,(ROW(Liste_Handelsünger[Handelsdünger])-1)/(--(SEARCH(BN$2,Liste_Handelsünger[Handelsdünger])&gt;0)),ROW()-2),1),"")</f>
        <v>BOR-NAC 26:0:0</v>
      </c>
      <c r="BN44" t="str">
        <f>IF(($A59=""),"",IF(COUNTIF(Handelsdünger!$AJ$3:$AJ$324,$A59),"",$A59))</f>
        <v/>
      </c>
      <c r="BV44" t="s">
        <v>2098</v>
      </c>
      <c r="BW44" t="s">
        <v>2090</v>
      </c>
    </row>
    <row r="45" spans="1:75" ht="15.95" customHeight="1" thickTop="1" thickBot="1">
      <c r="R45" s="2196" t="str">
        <f t="array" ref="R45">IFERROR(IF(ROW(A16)&gt;COUNTA(A:A),"",INDEX(A:A,SMALL(IF(A$3:A$27&lt;&gt;"",ROW($3:$27)),ROW(A14)))),"")</f>
        <v/>
      </c>
      <c r="S45" s="1616">
        <v>44</v>
      </c>
      <c r="T45" s="1617" t="s">
        <v>2359</v>
      </c>
      <c r="U45" s="1617" t="s">
        <v>2099</v>
      </c>
      <c r="V45" s="1617"/>
      <c r="W45" s="1617">
        <v>0</v>
      </c>
      <c r="X45" s="1617">
        <v>0</v>
      </c>
      <c r="Y45" s="1617">
        <v>0</v>
      </c>
      <c r="Z45" s="1617">
        <v>0</v>
      </c>
      <c r="AA45" s="1617">
        <v>92</v>
      </c>
      <c r="AB45" s="1617">
        <v>0</v>
      </c>
      <c r="AC45" s="1617">
        <v>1</v>
      </c>
      <c r="AD45" s="1613">
        <v>1</v>
      </c>
      <c r="AE45" s="1617" t="s">
        <v>1795</v>
      </c>
      <c r="AF45" s="1613" t="str">
        <f t="shared" si="7"/>
        <v/>
      </c>
      <c r="AG45" s="1656">
        <f>IFERROR(IF($AF45&gt;0,VLOOKUP($U45,Tabelle1!$C$188:$L$212,5,0)*$AF45,0),0)</f>
        <v>0</v>
      </c>
      <c r="AH45" s="1656">
        <f t="shared" si="8"/>
        <v>0</v>
      </c>
      <c r="AJ45" t="str">
        <f>IF(Betrieb!$D$9="JA",Handelsdünger!$BW45,Handelsdünger!$BV45)</f>
        <v>Branntkalk</v>
      </c>
      <c r="AK45" s="1670" t="str">
        <f>IFERROR(INDEX(Liste_Handelsünger[Handelsdünger],_xlfn.AGGREGATE(15,6,(ROW(Liste_Handelsünger[Handelsdünger])-1)/(--(SEARCH(AL$2,Liste_Handelsünger[Handelsdünger])&gt;0)),ROW()-2),1),"")</f>
        <v>Branntkalk</v>
      </c>
      <c r="AL45" s="1670" t="str">
        <f>IF(($A$3=""),"",IF(COUNTIF(Handelsdünger!$AJ$3:$AJ$324,$A$3),"",$A$3))</f>
        <v/>
      </c>
      <c r="AM45" s="1670" t="str">
        <f>IFERROR(INDEX(Liste_Handelsünger[Handelsdünger],_xlfn.AGGREGATE(15,6,(ROW(Liste_Handelsünger[Handelsdünger])-1)/(--(SEARCH(AN$2,Liste_Handelsünger[Handelsdünger])&gt;0)),ROW()-2),1),"")</f>
        <v>Branntkalk</v>
      </c>
      <c r="AN45" t="str">
        <f>IF(($A47=""),"",IF(COUNTIF(Handelsdünger!$AJ$3:$AJ$324,$A47),"",$A47))</f>
        <v/>
      </c>
      <c r="AO45" t="str">
        <f>IFERROR(INDEX(Liste_Handelsünger[Handelsdünger],_xlfn.AGGREGATE(15,6,(ROW(Liste_Handelsünger[Handelsdünger])-1)/(--(SEARCH(AP$2,Liste_Handelsünger[Handelsdünger])&gt;0)),ROW()-2),1),"")</f>
        <v>Branntkalk</v>
      </c>
      <c r="AP45" t="str">
        <f>IF(($A48=""),"",IF(COUNTIF(Handelsdünger!$AJ$3:$AJ$324,$A48),"",$A48))</f>
        <v/>
      </c>
      <c r="AQ45" t="str">
        <f>IFERROR(INDEX(Liste_Handelsünger[Handelsdünger],_xlfn.AGGREGATE(15,6,(ROW(Liste_Handelsünger[Handelsdünger])-1)/(--(SEARCH(AR$2,Liste_Handelsünger[Handelsdünger])&gt;0)),ROW()-2),1),"")</f>
        <v>Branntkalk</v>
      </c>
      <c r="AR45" t="str">
        <f>IF(($A49=""),"",IF(COUNTIF(Handelsdünger!$AJ$3:$AJ$324,$A49),"",$A49))</f>
        <v/>
      </c>
      <c r="AS45" t="str">
        <f>IFERROR(INDEX(Liste_Handelsünger[Handelsdünger],_xlfn.AGGREGATE(15,6,(ROW(Liste_Handelsünger[Handelsdünger])-1)/(--(SEARCH(AT$2,Liste_Handelsünger[Handelsdünger])&gt;0)),ROW()-2),1),"")</f>
        <v>Branntkalk</v>
      </c>
      <c r="AT45" t="str">
        <f>IF(($A50=""),"",IF(COUNTIF(Handelsdünger!$AJ$3:$AJ$324,$A50),"",$A50))</f>
        <v/>
      </c>
      <c r="AU45" t="str">
        <f>IFERROR(INDEX(Liste_Handelsünger[Handelsdünger],_xlfn.AGGREGATE(15,6,(ROW(Liste_Handelsünger[Handelsdünger])-1)/(--(SEARCH(AV$2,Liste_Handelsünger[Handelsdünger])&gt;0)),ROW()-2),1),"")</f>
        <v>Branntkalk</v>
      </c>
      <c r="AV45" t="str">
        <f>IF(($A51=""),"",IF(COUNTIF(Handelsdünger!$AJ$3:$AJ$324,$A51),"",$A51))</f>
        <v/>
      </c>
      <c r="AW45" t="str">
        <f>IFERROR(INDEX(Liste_Handelsünger[Handelsdünger],_xlfn.AGGREGATE(15,6,(ROW(Liste_Handelsünger[Handelsdünger])-1)/(--(SEARCH(AX$2,Liste_Handelsünger[Handelsdünger])&gt;0)),ROW()-2),1),"")</f>
        <v>Branntkalk</v>
      </c>
      <c r="AX45" t="str">
        <f>IF(($A52=""),"",IF(COUNTIF(Handelsdünger!$AJ$3:$AJ$324,$A52),"",$A52))</f>
        <v/>
      </c>
      <c r="AY45" t="str">
        <f>IFERROR(INDEX(Liste_Handelsünger[Handelsdünger],_xlfn.AGGREGATE(15,6,(ROW(Liste_Handelsünger[Handelsdünger])-1)/(--(SEARCH(AZ$2,Liste_Handelsünger[Handelsdünger])&gt;0)),ROW()-2),1),"")</f>
        <v>Branntkalk</v>
      </c>
      <c r="AZ45" t="str">
        <f>IF(($A53=""),"",IF(COUNTIF(Handelsdünger!$AJ$3:$AJ$324,$A53),"",$A53))</f>
        <v/>
      </c>
      <c r="BA45" t="str">
        <f>IFERROR(INDEX(Liste_Handelsünger[Handelsdünger],_xlfn.AGGREGATE(15,6,(ROW(Liste_Handelsünger[Handelsdünger])-1)/(--(SEARCH(BB$2,Liste_Handelsünger[Handelsdünger])&gt;0)),ROW()-2),1),"")</f>
        <v>Branntkalk</v>
      </c>
      <c r="BB45" t="str">
        <f>IF(($A54=""),"",IF(COUNTIF(Handelsdünger!$AJ$3:$AJ$324,$A54),"",$A54))</f>
        <v/>
      </c>
      <c r="BC45" t="str">
        <f>IFERROR(INDEX(Liste_Handelsünger[Handelsdünger],_xlfn.AGGREGATE(15,6,(ROW(Liste_Handelsünger[Handelsdünger])-1)/(--(SEARCH(BD$2,Liste_Handelsünger[Handelsdünger])&gt;0)),ROW()-2),1),"")</f>
        <v>Branntkalk</v>
      </c>
      <c r="BD45" t="str">
        <f>IF(($A55=""),"",IF(COUNTIF(Handelsdünger!$AJ$3:$AJ$324,$A55),"",$A55))</f>
        <v/>
      </c>
      <c r="BE45" t="str">
        <f>IFERROR(INDEX(Liste_Handelsünger[Handelsdünger],_xlfn.AGGREGATE(15,6,(ROW(Liste_Handelsünger[Handelsdünger])-1)/(--(SEARCH(BF$2,Liste_Handelsünger[Handelsdünger])&gt;0)),ROW()-2),1),"")</f>
        <v>Branntkalk</v>
      </c>
      <c r="BF45" t="str">
        <f>IF(($A56=""),"",IF(COUNTIF(Handelsdünger!$AJ$3:$AJ$324,$A56),"",$A56))</f>
        <v/>
      </c>
      <c r="BG45" t="str">
        <f>IFERROR(INDEX(Liste_Handelsünger[Handelsdünger],_xlfn.AGGREGATE(15,6,(ROW(Liste_Handelsünger[Handelsdünger])-1)/(--(SEARCH(BH$2,Liste_Handelsünger[Handelsdünger])&gt;0)),ROW()-2),1),"")</f>
        <v>Branntkalk</v>
      </c>
      <c r="BH45" t="str">
        <f>IF(($A57=""),"",IF(COUNTIF(Handelsdünger!$AJ$3:$AJ$324,$A57),"",$A57))</f>
        <v/>
      </c>
      <c r="BI45" t="str">
        <f>IFERROR(INDEX(Liste_Handelsünger[Handelsdünger],_xlfn.AGGREGATE(15,6,(ROW(Liste_Handelsünger[Handelsdünger])-1)/(--(SEARCH(BJ$2,Liste_Handelsünger[Handelsdünger])&gt;0)),ROW()-2),1),"")</f>
        <v>Branntkalk</v>
      </c>
      <c r="BJ45" t="str">
        <f>IF(($A58=""),"",IF(COUNTIF(Handelsdünger!$AJ$3:$AJ$324,$A58),"",$A58))</f>
        <v/>
      </c>
      <c r="BK45" t="str">
        <f>IFERROR(INDEX(Liste_Handelsünger[Handelsdünger],_xlfn.AGGREGATE(15,6,(ROW(Liste_Handelsünger[Handelsdünger])-1)/(--(SEARCH(BL$2,Liste_Handelsünger[Handelsdünger])&gt;0)),ROW()-2),1),"")</f>
        <v>Branntkalk</v>
      </c>
      <c r="BM45" t="str">
        <f>IFERROR(INDEX(Liste_Handelsünger[Handelsdünger],_xlfn.AGGREGATE(15,6,(ROW(Liste_Handelsünger[Handelsdünger])-1)/(--(SEARCH(BN$2,Liste_Handelsünger[Handelsdünger])&gt;0)),ROW()-2),1),"")</f>
        <v>Branntkalk</v>
      </c>
      <c r="BN45" t="str">
        <f>IF(($A60=""),"",IF(COUNTIF(Handelsdünger!$AJ$3:$AJ$324,$A60),"",$A60))</f>
        <v/>
      </c>
      <c r="BV45" t="s">
        <v>2099</v>
      </c>
      <c r="BW45" t="s">
        <v>2091</v>
      </c>
    </row>
    <row r="46" spans="1:75" ht="15.95" customHeight="1" thickTop="1" thickBot="1">
      <c r="R46" s="2196" t="str">
        <f t="array" ref="R46">IFERROR(IF(ROW(A17)&gt;COUNTA(A:A),"",INDEX(A:A,SMALL(IF(A$3:A$27&lt;&gt;"",ROW($3:$27)),ROW(A15)))),"")</f>
        <v/>
      </c>
      <c r="S46" s="1674">
        <v>45</v>
      </c>
      <c r="T46" s="1606" t="s">
        <v>2359</v>
      </c>
      <c r="U46" s="1606" t="s">
        <v>2104</v>
      </c>
      <c r="V46" s="1606"/>
      <c r="W46" s="1606">
        <v>15</v>
      </c>
      <c r="X46" s="1606">
        <v>5</v>
      </c>
      <c r="Y46" s="1606">
        <v>16</v>
      </c>
      <c r="Z46" s="1606">
        <v>0</v>
      </c>
      <c r="AA46" s="1606">
        <v>0</v>
      </c>
      <c r="AB46" s="1606">
        <v>4</v>
      </c>
      <c r="AC46" s="1606">
        <v>1</v>
      </c>
      <c r="AD46" s="1613">
        <v>1</v>
      </c>
      <c r="AE46" s="1606" t="s">
        <v>2040</v>
      </c>
      <c r="AF46" s="1613" t="str">
        <f t="shared" si="7"/>
        <v/>
      </c>
      <c r="AG46" s="1656">
        <f>IFERROR(IF($AF46&gt;0,VLOOKUP($U46,Tabelle1!$C$188:$L$212,5,0)*$AF46,0),0)</f>
        <v>0</v>
      </c>
      <c r="AH46" s="1656">
        <f t="shared" si="8"/>
        <v>0</v>
      </c>
      <c r="AJ46" t="str">
        <f>IF(Betrieb!$D$9="JA",Handelsdünger!$BW46,Handelsdünger!$BV46)</f>
        <v>Complesal plus 15:5:16 +4MgO</v>
      </c>
      <c r="AK46" s="1670" t="str">
        <f>IFERROR(INDEX(Liste_Handelsünger[Handelsdünger],_xlfn.AGGREGATE(15,6,(ROW(Liste_Handelsünger[Handelsdünger])-1)/(--(SEARCH(AL$2,Liste_Handelsünger[Handelsdünger])&gt;0)),ROW()-2),1),"")</f>
        <v>Complesal plus 15:5:16 +4MgO</v>
      </c>
      <c r="AL46" s="1670" t="str">
        <f>IF(($A$3=""),"",IF(COUNTIF(Handelsdünger!$AJ$3:$AJ$324,$A$3),"",$A$3))</f>
        <v/>
      </c>
      <c r="AM46" s="1670" t="str">
        <f>IFERROR(INDEX(Liste_Handelsünger[Handelsdünger],_xlfn.AGGREGATE(15,6,(ROW(Liste_Handelsünger[Handelsdünger])-1)/(--(SEARCH(AN$2,Liste_Handelsünger[Handelsdünger])&gt;0)),ROW()-2),1),"")</f>
        <v>Complesal plus 15:5:16 +4MgO</v>
      </c>
      <c r="AN46" t="str">
        <f>IF(($A48=""),"",IF(COUNTIF(Handelsdünger!$AJ$3:$AJ$324,$A48),"",$A48))</f>
        <v/>
      </c>
      <c r="AO46" t="str">
        <f>IFERROR(INDEX(Liste_Handelsünger[Handelsdünger],_xlfn.AGGREGATE(15,6,(ROW(Liste_Handelsünger[Handelsdünger])-1)/(--(SEARCH(AP$2,Liste_Handelsünger[Handelsdünger])&gt;0)),ROW()-2),1),"")</f>
        <v>Complesal plus 15:5:16 +4MgO</v>
      </c>
      <c r="AP46" t="str">
        <f>IF(($A49=""),"",IF(COUNTIF(Handelsdünger!$AJ$3:$AJ$324,$A49),"",$A49))</f>
        <v/>
      </c>
      <c r="AQ46" t="str">
        <f>IFERROR(INDEX(Liste_Handelsünger[Handelsdünger],_xlfn.AGGREGATE(15,6,(ROW(Liste_Handelsünger[Handelsdünger])-1)/(--(SEARCH(AR$2,Liste_Handelsünger[Handelsdünger])&gt;0)),ROW()-2),1),"")</f>
        <v>Complesal plus 15:5:16 +4MgO</v>
      </c>
      <c r="AR46" t="str">
        <f>IF(($A50=""),"",IF(COUNTIF(Handelsdünger!$AJ$3:$AJ$324,$A50),"",$A50))</f>
        <v/>
      </c>
      <c r="AS46" t="str">
        <f>IFERROR(INDEX(Liste_Handelsünger[Handelsdünger],_xlfn.AGGREGATE(15,6,(ROW(Liste_Handelsünger[Handelsdünger])-1)/(--(SEARCH(AT$2,Liste_Handelsünger[Handelsdünger])&gt;0)),ROW()-2),1),"")</f>
        <v>Complesal plus 15:5:16 +4MgO</v>
      </c>
      <c r="AT46" t="str">
        <f>IF(($A51=""),"",IF(COUNTIF(Handelsdünger!$AJ$3:$AJ$324,$A51),"",$A51))</f>
        <v/>
      </c>
      <c r="AU46" t="str">
        <f>IFERROR(INDEX(Liste_Handelsünger[Handelsdünger],_xlfn.AGGREGATE(15,6,(ROW(Liste_Handelsünger[Handelsdünger])-1)/(--(SEARCH(AV$2,Liste_Handelsünger[Handelsdünger])&gt;0)),ROW()-2),1),"")</f>
        <v>Complesal plus 15:5:16 +4MgO</v>
      </c>
      <c r="AV46" t="str">
        <f>IF(($A52=""),"",IF(COUNTIF(Handelsdünger!$AJ$3:$AJ$324,$A52),"",$A52))</f>
        <v/>
      </c>
      <c r="AW46" t="str">
        <f>IFERROR(INDEX(Liste_Handelsünger[Handelsdünger],_xlfn.AGGREGATE(15,6,(ROW(Liste_Handelsünger[Handelsdünger])-1)/(--(SEARCH(AX$2,Liste_Handelsünger[Handelsdünger])&gt;0)),ROW()-2),1),"")</f>
        <v>Complesal plus 15:5:16 +4MgO</v>
      </c>
      <c r="AX46" t="str">
        <f>IF(($A53=""),"",IF(COUNTIF(Handelsdünger!$AJ$3:$AJ$324,$A53),"",$A53))</f>
        <v/>
      </c>
      <c r="AY46" t="str">
        <f>IFERROR(INDEX(Liste_Handelsünger[Handelsdünger],_xlfn.AGGREGATE(15,6,(ROW(Liste_Handelsünger[Handelsdünger])-1)/(--(SEARCH(AZ$2,Liste_Handelsünger[Handelsdünger])&gt;0)),ROW()-2),1),"")</f>
        <v>Complesal plus 15:5:16 +4MgO</v>
      </c>
      <c r="AZ46" t="str">
        <f>IF(($A54=""),"",IF(COUNTIF(Handelsdünger!$AJ$3:$AJ$324,$A54),"",$A54))</f>
        <v/>
      </c>
      <c r="BA46" t="str">
        <f>IFERROR(INDEX(Liste_Handelsünger[Handelsdünger],_xlfn.AGGREGATE(15,6,(ROW(Liste_Handelsünger[Handelsdünger])-1)/(--(SEARCH(BB$2,Liste_Handelsünger[Handelsdünger])&gt;0)),ROW()-2),1),"")</f>
        <v>Complesal plus 15:5:16 +4MgO</v>
      </c>
      <c r="BB46" t="str">
        <f>IF(($A55=""),"",IF(COUNTIF(Handelsdünger!$AJ$3:$AJ$324,$A55),"",$A55))</f>
        <v/>
      </c>
      <c r="BC46" t="str">
        <f>IFERROR(INDEX(Liste_Handelsünger[Handelsdünger],_xlfn.AGGREGATE(15,6,(ROW(Liste_Handelsünger[Handelsdünger])-1)/(--(SEARCH(BD$2,Liste_Handelsünger[Handelsdünger])&gt;0)),ROW()-2),1),"")</f>
        <v>Complesal plus 15:5:16 +4MgO</v>
      </c>
      <c r="BD46" t="str">
        <f>IF(($A56=""),"",IF(COUNTIF(Handelsdünger!$AJ$3:$AJ$324,$A56),"",$A56))</f>
        <v/>
      </c>
      <c r="BE46" t="str">
        <f>IFERROR(INDEX(Liste_Handelsünger[Handelsdünger],_xlfn.AGGREGATE(15,6,(ROW(Liste_Handelsünger[Handelsdünger])-1)/(--(SEARCH(BF$2,Liste_Handelsünger[Handelsdünger])&gt;0)),ROW()-2),1),"")</f>
        <v>Complesal plus 15:5:16 +4MgO</v>
      </c>
      <c r="BF46" t="str">
        <f>IF(($A57=""),"",IF(COUNTIF(Handelsdünger!$AJ$3:$AJ$324,$A57),"",$A57))</f>
        <v/>
      </c>
      <c r="BG46" t="str">
        <f>IFERROR(INDEX(Liste_Handelsünger[Handelsdünger],_xlfn.AGGREGATE(15,6,(ROW(Liste_Handelsünger[Handelsdünger])-1)/(--(SEARCH(BH$2,Liste_Handelsünger[Handelsdünger])&gt;0)),ROW()-2),1),"")</f>
        <v>Complesal plus 15:5:16 +4MgO</v>
      </c>
      <c r="BH46" t="str">
        <f>IF(($A58=""),"",IF(COUNTIF(Handelsdünger!$AJ$3:$AJ$324,$A58),"",$A58))</f>
        <v/>
      </c>
      <c r="BI46" t="str">
        <f>IFERROR(INDEX(Liste_Handelsünger[Handelsdünger],_xlfn.AGGREGATE(15,6,(ROW(Liste_Handelsünger[Handelsdünger])-1)/(--(SEARCH(BJ$2,Liste_Handelsünger[Handelsdünger])&gt;0)),ROW()-2),1),"")</f>
        <v>Complesal plus 15:5:16 +4MgO</v>
      </c>
      <c r="BJ46" t="str">
        <f>IF(($A59=""),"",IF(COUNTIF(Handelsdünger!$AJ$3:$AJ$324,$A59),"",$A59))</f>
        <v/>
      </c>
      <c r="BK46" t="str">
        <f>IFERROR(INDEX(Liste_Handelsünger[Handelsdünger],_xlfn.AGGREGATE(15,6,(ROW(Liste_Handelsünger[Handelsdünger])-1)/(--(SEARCH(BL$2,Liste_Handelsünger[Handelsdünger])&gt;0)),ROW()-2),1),"")</f>
        <v>Complesal plus 15:5:16 +4MgO</v>
      </c>
      <c r="BM46" t="str">
        <f>IFERROR(INDEX(Liste_Handelsünger[Handelsdünger],_xlfn.AGGREGATE(15,6,(ROW(Liste_Handelsünger[Handelsdünger])-1)/(--(SEARCH(BN$2,Liste_Handelsünger[Handelsdünger])&gt;0)),ROW()-2),1),"")</f>
        <v>Complesal plus 15:5:16 +4MgO</v>
      </c>
      <c r="BN46" t="str">
        <f>IF(($A61=""),"",IF(COUNTIF(Handelsdünger!$AJ$3:$AJ$324,$A61),"",$A61))</f>
        <v/>
      </c>
      <c r="BV46" t="s">
        <v>2104</v>
      </c>
      <c r="BW46" t="s">
        <v>2092</v>
      </c>
    </row>
    <row r="47" spans="1:75" ht="15.95" customHeight="1" thickTop="1" thickBot="1">
      <c r="R47" s="2196" t="str">
        <f t="array" ref="R47">IFERROR(IF(ROW(A18)&gt;COUNTA(A:A),"",INDEX(A:A,SMALL(IF(A$3:A$27&lt;&gt;"",ROW($3:$27)),ROW(A16)))),"")</f>
        <v/>
      </c>
      <c r="S47" s="1616">
        <v>46</v>
      </c>
      <c r="T47" s="1617" t="s">
        <v>2359</v>
      </c>
      <c r="U47" s="1617" t="s">
        <v>2105</v>
      </c>
      <c r="V47" s="1617"/>
      <c r="W47" s="1617">
        <v>12</v>
      </c>
      <c r="X47" s="1617">
        <v>12</v>
      </c>
      <c r="Y47" s="1617">
        <v>17</v>
      </c>
      <c r="Z47" s="1617">
        <v>12</v>
      </c>
      <c r="AA47" s="1617">
        <v>5.3</v>
      </c>
      <c r="AB47" s="1617">
        <v>2</v>
      </c>
      <c r="AC47" s="1617">
        <v>1</v>
      </c>
      <c r="AD47" s="1613">
        <v>1</v>
      </c>
      <c r="AE47" s="1617" t="s">
        <v>2040</v>
      </c>
      <c r="AF47" s="1613" t="str">
        <f t="shared" si="7"/>
        <v/>
      </c>
      <c r="AG47" s="1656">
        <f>IFERROR(IF($AF47&gt;0,VLOOKUP($U47,Tabelle1!$C$188:$L$212,5,0)*$AF47,0),0)</f>
        <v>0</v>
      </c>
      <c r="AH47" s="1656">
        <f t="shared" si="8"/>
        <v>0</v>
      </c>
      <c r="AJ47" t="str">
        <f>IF(Betrieb!$D$9="JA",Handelsdünger!$BW47,Handelsdünger!$BV47)</f>
        <v>COMPLEX 12/12/17+2MgO+12S+B+Zn</v>
      </c>
      <c r="AK47" s="1670" t="str">
        <f>IFERROR(INDEX(Liste_Handelsünger[Handelsdünger],_xlfn.AGGREGATE(15,6,(ROW(Liste_Handelsünger[Handelsdünger])-1)/(--(SEARCH(AL$2,Liste_Handelsünger[Handelsdünger])&gt;0)),ROW()-2),1),"")</f>
        <v>COMPLEX 12/12/17+2MgO+12S+B+Zn</v>
      </c>
      <c r="AL47" s="1670" t="str">
        <f>IF(($A$3=""),"",IF(COUNTIF(Handelsdünger!$AJ$3:$AJ$324,$A$3),"",$A$3))</f>
        <v/>
      </c>
      <c r="AM47" s="1670" t="str">
        <f>IFERROR(INDEX(Liste_Handelsünger[Handelsdünger],_xlfn.AGGREGATE(15,6,(ROW(Liste_Handelsünger[Handelsdünger])-1)/(--(SEARCH(AN$2,Liste_Handelsünger[Handelsdünger])&gt;0)),ROW()-2),1),"")</f>
        <v>COMPLEX 12/12/17+2MgO+12S+B+Zn</v>
      </c>
      <c r="AN47" t="str">
        <f>IF(($A49=""),"",IF(COUNTIF(Handelsdünger!$AJ$3:$AJ$324,$A49),"",$A49))</f>
        <v/>
      </c>
      <c r="AO47" t="str">
        <f>IFERROR(INDEX(Liste_Handelsünger[Handelsdünger],_xlfn.AGGREGATE(15,6,(ROW(Liste_Handelsünger[Handelsdünger])-1)/(--(SEARCH(AP$2,Liste_Handelsünger[Handelsdünger])&gt;0)),ROW()-2),1),"")</f>
        <v>COMPLEX 12/12/17+2MgO+12S+B+Zn</v>
      </c>
      <c r="AP47" t="str">
        <f>IF(($A50=""),"",IF(COUNTIF(Handelsdünger!$AJ$3:$AJ$324,$A50),"",$A50))</f>
        <v/>
      </c>
      <c r="AQ47" t="str">
        <f>IFERROR(INDEX(Liste_Handelsünger[Handelsdünger],_xlfn.AGGREGATE(15,6,(ROW(Liste_Handelsünger[Handelsdünger])-1)/(--(SEARCH(AR$2,Liste_Handelsünger[Handelsdünger])&gt;0)),ROW()-2),1),"")</f>
        <v>COMPLEX 12/12/17+2MgO+12S+B+Zn</v>
      </c>
      <c r="AR47" t="str">
        <f>IF(($A51=""),"",IF(COUNTIF(Handelsdünger!$AJ$3:$AJ$324,$A51),"",$A51))</f>
        <v/>
      </c>
      <c r="AS47" t="str">
        <f>IFERROR(INDEX(Liste_Handelsünger[Handelsdünger],_xlfn.AGGREGATE(15,6,(ROW(Liste_Handelsünger[Handelsdünger])-1)/(--(SEARCH(AT$2,Liste_Handelsünger[Handelsdünger])&gt;0)),ROW()-2),1),"")</f>
        <v>COMPLEX 12/12/17+2MgO+12S+B+Zn</v>
      </c>
      <c r="AT47" t="str">
        <f>IF(($A52=""),"",IF(COUNTIF(Handelsdünger!$AJ$3:$AJ$324,$A52),"",$A52))</f>
        <v/>
      </c>
      <c r="AU47" t="str">
        <f>IFERROR(INDEX(Liste_Handelsünger[Handelsdünger],_xlfn.AGGREGATE(15,6,(ROW(Liste_Handelsünger[Handelsdünger])-1)/(--(SEARCH(AV$2,Liste_Handelsünger[Handelsdünger])&gt;0)),ROW()-2),1),"")</f>
        <v>COMPLEX 12/12/17+2MgO+12S+B+Zn</v>
      </c>
      <c r="AV47" t="str">
        <f>IF(($A53=""),"",IF(COUNTIF(Handelsdünger!$AJ$3:$AJ$324,$A53),"",$A53))</f>
        <v/>
      </c>
      <c r="AW47" t="str">
        <f>IFERROR(INDEX(Liste_Handelsünger[Handelsdünger],_xlfn.AGGREGATE(15,6,(ROW(Liste_Handelsünger[Handelsdünger])-1)/(--(SEARCH(AX$2,Liste_Handelsünger[Handelsdünger])&gt;0)),ROW()-2),1),"")</f>
        <v>COMPLEX 12/12/17+2MgO+12S+B+Zn</v>
      </c>
      <c r="AX47" t="str">
        <f>IF(($A54=""),"",IF(COUNTIF(Handelsdünger!$AJ$3:$AJ$324,$A54),"",$A54))</f>
        <v/>
      </c>
      <c r="AY47" t="str">
        <f>IFERROR(INDEX(Liste_Handelsünger[Handelsdünger],_xlfn.AGGREGATE(15,6,(ROW(Liste_Handelsünger[Handelsdünger])-1)/(--(SEARCH(AZ$2,Liste_Handelsünger[Handelsdünger])&gt;0)),ROW()-2),1),"")</f>
        <v>COMPLEX 12/12/17+2MgO+12S+B+Zn</v>
      </c>
      <c r="AZ47" t="str">
        <f>IF(($A55=""),"",IF(COUNTIF(Handelsdünger!$AJ$3:$AJ$324,$A55),"",$A55))</f>
        <v/>
      </c>
      <c r="BA47" t="str">
        <f>IFERROR(INDEX(Liste_Handelsünger[Handelsdünger],_xlfn.AGGREGATE(15,6,(ROW(Liste_Handelsünger[Handelsdünger])-1)/(--(SEARCH(BB$2,Liste_Handelsünger[Handelsdünger])&gt;0)),ROW()-2),1),"")</f>
        <v>COMPLEX 12/12/17+2MgO+12S+B+Zn</v>
      </c>
      <c r="BB47" t="str">
        <f>IF(($A56=""),"",IF(COUNTIF(Handelsdünger!$AJ$3:$AJ$324,$A56),"",$A56))</f>
        <v/>
      </c>
      <c r="BC47" t="str">
        <f>IFERROR(INDEX(Liste_Handelsünger[Handelsdünger],_xlfn.AGGREGATE(15,6,(ROW(Liste_Handelsünger[Handelsdünger])-1)/(--(SEARCH(BD$2,Liste_Handelsünger[Handelsdünger])&gt;0)),ROW()-2),1),"")</f>
        <v>COMPLEX 12/12/17+2MgO+12S+B+Zn</v>
      </c>
      <c r="BD47" t="str">
        <f>IF(($A57=""),"",IF(COUNTIF(Handelsdünger!$AJ$3:$AJ$324,$A57),"",$A57))</f>
        <v/>
      </c>
      <c r="BE47" t="str">
        <f>IFERROR(INDEX(Liste_Handelsünger[Handelsdünger],_xlfn.AGGREGATE(15,6,(ROW(Liste_Handelsünger[Handelsdünger])-1)/(--(SEARCH(BF$2,Liste_Handelsünger[Handelsdünger])&gt;0)),ROW()-2),1),"")</f>
        <v>COMPLEX 12/12/17+2MgO+12S+B+Zn</v>
      </c>
      <c r="BF47" t="str">
        <f>IF(($A58=""),"",IF(COUNTIF(Handelsdünger!$AJ$3:$AJ$324,$A58),"",$A58))</f>
        <v/>
      </c>
      <c r="BG47" t="str">
        <f>IFERROR(INDEX(Liste_Handelsünger[Handelsdünger],_xlfn.AGGREGATE(15,6,(ROW(Liste_Handelsünger[Handelsdünger])-1)/(--(SEARCH(BH$2,Liste_Handelsünger[Handelsdünger])&gt;0)),ROW()-2),1),"")</f>
        <v>COMPLEX 12/12/17+2MgO+12S+B+Zn</v>
      </c>
      <c r="BH47" t="str">
        <f>IF(($A59=""),"",IF(COUNTIF(Handelsdünger!$AJ$3:$AJ$324,$A59),"",$A59))</f>
        <v/>
      </c>
      <c r="BI47" t="str">
        <f>IFERROR(INDEX(Liste_Handelsünger[Handelsdünger],_xlfn.AGGREGATE(15,6,(ROW(Liste_Handelsünger[Handelsdünger])-1)/(--(SEARCH(BJ$2,Liste_Handelsünger[Handelsdünger])&gt;0)),ROW()-2),1),"")</f>
        <v>COMPLEX 12/12/17+2MgO+12S+B+Zn</v>
      </c>
      <c r="BJ47" t="str">
        <f>IF(($A60=""),"",IF(COUNTIF(Handelsdünger!$AJ$3:$AJ$324,$A60),"",$A60))</f>
        <v/>
      </c>
      <c r="BK47" t="str">
        <f>IFERROR(INDEX(Liste_Handelsünger[Handelsdünger],_xlfn.AGGREGATE(15,6,(ROW(Liste_Handelsünger[Handelsdünger])-1)/(--(SEARCH(BL$2,Liste_Handelsünger[Handelsdünger])&gt;0)),ROW()-2),1),"")</f>
        <v>COMPLEX 12/12/17+2MgO+12S+B+Zn</v>
      </c>
      <c r="BM47" t="str">
        <f>IFERROR(INDEX(Liste_Handelsünger[Handelsdünger],_xlfn.AGGREGATE(15,6,(ROW(Liste_Handelsünger[Handelsdünger])-1)/(--(SEARCH(BN$2,Liste_Handelsünger[Handelsdünger])&gt;0)),ROW()-2),1),"")</f>
        <v>COMPLEX 12/12/17+2MgO+12S+B+Zn</v>
      </c>
      <c r="BN47" t="str">
        <f>IF(($A62=""),"",IF(COUNTIF(Handelsdünger!$AJ$3:$AJ$324,$A62),"",$A62))</f>
        <v/>
      </c>
      <c r="BV47" t="s">
        <v>2105</v>
      </c>
      <c r="BW47" t="s">
        <v>2093</v>
      </c>
    </row>
    <row r="48" spans="1:75" ht="15.95" customHeight="1" thickTop="1" thickBot="1">
      <c r="R48" s="2196" t="str">
        <f t="array" ref="R48">IFERROR(IF(ROW(A19)&gt;COUNTA(A:A),"",INDEX(A:A,SMALL(IF(A$3:A$27&lt;&gt;"",ROW($3:$27)),ROW(A17)))),"")</f>
        <v/>
      </c>
      <c r="S48" s="1674">
        <v>47</v>
      </c>
      <c r="T48" s="1606" t="s">
        <v>2359</v>
      </c>
      <c r="U48" s="1606" t="s">
        <v>2108</v>
      </c>
      <c r="V48" s="1606"/>
      <c r="W48" s="1606">
        <v>15</v>
      </c>
      <c r="X48" s="1606">
        <v>5</v>
      </c>
      <c r="Y48" s="1606">
        <v>18</v>
      </c>
      <c r="Z48" s="1606">
        <v>25</v>
      </c>
      <c r="AA48" s="1606">
        <v>1.1000000000000001</v>
      </c>
      <c r="AB48" s="1606">
        <v>2.5</v>
      </c>
      <c r="AC48" s="1606">
        <v>1</v>
      </c>
      <c r="AD48" s="1613">
        <v>1</v>
      </c>
      <c r="AE48" s="1606" t="s">
        <v>2040</v>
      </c>
      <c r="AF48" s="1613" t="str">
        <f t="shared" si="7"/>
        <v/>
      </c>
      <c r="AG48" s="1656">
        <f>IFERROR(IF($AF48&gt;0,VLOOKUP($U48,Tabelle1!$C$188:$L$212,5,0)*$AF48,0),0)</f>
        <v>0</v>
      </c>
      <c r="AH48" s="1656">
        <f t="shared" si="8"/>
        <v>0</v>
      </c>
      <c r="AJ48" t="str">
        <f>IF(Betrieb!$D$9="JA",Handelsdünger!$BW48,Handelsdünger!$BV48)</f>
        <v>COMPLEX 15/5/18+2,5MgO+10S+B+Zn</v>
      </c>
      <c r="AK48" s="1670" t="str">
        <f>IFERROR(INDEX(Liste_Handelsünger[Handelsdünger],_xlfn.AGGREGATE(15,6,(ROW(Liste_Handelsünger[Handelsdünger])-1)/(--(SEARCH(AL$2,Liste_Handelsünger[Handelsdünger])&gt;0)),ROW()-2),1),"")</f>
        <v>COMPLEX 15/5/18+2,5MgO+10S+B+Zn</v>
      </c>
      <c r="AL48" s="1670" t="str">
        <f>IF(($A$3=""),"",IF(COUNTIF(Handelsdünger!$AJ$3:$AJ$324,$A$3),"",$A$3))</f>
        <v/>
      </c>
      <c r="AM48" s="1670" t="str">
        <f>IFERROR(INDEX(Liste_Handelsünger[Handelsdünger],_xlfn.AGGREGATE(15,6,(ROW(Liste_Handelsünger[Handelsdünger])-1)/(--(SEARCH(AN$2,Liste_Handelsünger[Handelsdünger])&gt;0)),ROW()-2),1),"")</f>
        <v>COMPLEX 15/5/18+2,5MgO+10S+B+Zn</v>
      </c>
      <c r="AN48" t="str">
        <f>IF(($A50=""),"",IF(COUNTIF(Handelsdünger!$AJ$3:$AJ$324,$A50),"",$A50))</f>
        <v/>
      </c>
      <c r="AO48" t="str">
        <f>IFERROR(INDEX(Liste_Handelsünger[Handelsdünger],_xlfn.AGGREGATE(15,6,(ROW(Liste_Handelsünger[Handelsdünger])-1)/(--(SEARCH(AP$2,Liste_Handelsünger[Handelsdünger])&gt;0)),ROW()-2),1),"")</f>
        <v>COMPLEX 15/5/18+2,5MgO+10S+B+Zn</v>
      </c>
      <c r="AP48" t="str">
        <f>IF(($A51=""),"",IF(COUNTIF(Handelsdünger!$AJ$3:$AJ$324,$A51),"",$A51))</f>
        <v/>
      </c>
      <c r="AQ48" t="str">
        <f>IFERROR(INDEX(Liste_Handelsünger[Handelsdünger],_xlfn.AGGREGATE(15,6,(ROW(Liste_Handelsünger[Handelsdünger])-1)/(--(SEARCH(AR$2,Liste_Handelsünger[Handelsdünger])&gt;0)),ROW()-2),1),"")</f>
        <v>COMPLEX 15/5/18+2,5MgO+10S+B+Zn</v>
      </c>
      <c r="AR48" t="str">
        <f>IF(($A52=""),"",IF(COUNTIF(Handelsdünger!$AJ$3:$AJ$324,$A52),"",$A52))</f>
        <v/>
      </c>
      <c r="AS48" t="str">
        <f>IFERROR(INDEX(Liste_Handelsünger[Handelsdünger],_xlfn.AGGREGATE(15,6,(ROW(Liste_Handelsünger[Handelsdünger])-1)/(--(SEARCH(AT$2,Liste_Handelsünger[Handelsdünger])&gt;0)),ROW()-2),1),"")</f>
        <v>COMPLEX 15/5/18+2,5MgO+10S+B+Zn</v>
      </c>
      <c r="AT48" t="str">
        <f>IF(($A53=""),"",IF(COUNTIF(Handelsdünger!$AJ$3:$AJ$324,$A53),"",$A53))</f>
        <v/>
      </c>
      <c r="AU48" t="str">
        <f>IFERROR(INDEX(Liste_Handelsünger[Handelsdünger],_xlfn.AGGREGATE(15,6,(ROW(Liste_Handelsünger[Handelsdünger])-1)/(--(SEARCH(AV$2,Liste_Handelsünger[Handelsdünger])&gt;0)),ROW()-2),1),"")</f>
        <v>COMPLEX 15/5/18+2,5MgO+10S+B+Zn</v>
      </c>
      <c r="AV48" t="str">
        <f>IF(($A54=""),"",IF(COUNTIF(Handelsdünger!$AJ$3:$AJ$324,$A54),"",$A54))</f>
        <v/>
      </c>
      <c r="AW48" t="str">
        <f>IFERROR(INDEX(Liste_Handelsünger[Handelsdünger],_xlfn.AGGREGATE(15,6,(ROW(Liste_Handelsünger[Handelsdünger])-1)/(--(SEARCH(AX$2,Liste_Handelsünger[Handelsdünger])&gt;0)),ROW()-2),1),"")</f>
        <v>COMPLEX 15/5/18+2,5MgO+10S+B+Zn</v>
      </c>
      <c r="AX48" t="str">
        <f>IF(($A55=""),"",IF(COUNTIF(Handelsdünger!$AJ$3:$AJ$324,$A55),"",$A55))</f>
        <v/>
      </c>
      <c r="AY48" t="str">
        <f>IFERROR(INDEX(Liste_Handelsünger[Handelsdünger],_xlfn.AGGREGATE(15,6,(ROW(Liste_Handelsünger[Handelsdünger])-1)/(--(SEARCH(AZ$2,Liste_Handelsünger[Handelsdünger])&gt;0)),ROW()-2),1),"")</f>
        <v>COMPLEX 15/5/18+2,5MgO+10S+B+Zn</v>
      </c>
      <c r="AZ48" t="str">
        <f>IF(($A56=""),"",IF(COUNTIF(Handelsdünger!$AJ$3:$AJ$324,$A56),"",$A56))</f>
        <v/>
      </c>
      <c r="BA48" t="str">
        <f>IFERROR(INDEX(Liste_Handelsünger[Handelsdünger],_xlfn.AGGREGATE(15,6,(ROW(Liste_Handelsünger[Handelsdünger])-1)/(--(SEARCH(BB$2,Liste_Handelsünger[Handelsdünger])&gt;0)),ROW()-2),1),"")</f>
        <v>COMPLEX 15/5/18+2,5MgO+10S+B+Zn</v>
      </c>
      <c r="BB48" t="str">
        <f>IF(($A57=""),"",IF(COUNTIF(Handelsdünger!$AJ$3:$AJ$324,$A57),"",$A57))</f>
        <v/>
      </c>
      <c r="BC48" t="str">
        <f>IFERROR(INDEX(Liste_Handelsünger[Handelsdünger],_xlfn.AGGREGATE(15,6,(ROW(Liste_Handelsünger[Handelsdünger])-1)/(--(SEARCH(BD$2,Liste_Handelsünger[Handelsdünger])&gt;0)),ROW()-2),1),"")</f>
        <v>COMPLEX 15/5/18+2,5MgO+10S+B+Zn</v>
      </c>
      <c r="BD48" t="str">
        <f>IF(($A58=""),"",IF(COUNTIF(Handelsdünger!$AJ$3:$AJ$324,$A58),"",$A58))</f>
        <v/>
      </c>
      <c r="BE48" t="str">
        <f>IFERROR(INDEX(Liste_Handelsünger[Handelsdünger],_xlfn.AGGREGATE(15,6,(ROW(Liste_Handelsünger[Handelsdünger])-1)/(--(SEARCH(BF$2,Liste_Handelsünger[Handelsdünger])&gt;0)),ROW()-2),1),"")</f>
        <v>COMPLEX 15/5/18+2,5MgO+10S+B+Zn</v>
      </c>
      <c r="BF48" t="str">
        <f>IF(($A59=""),"",IF(COUNTIF(Handelsdünger!$AJ$3:$AJ$324,$A59),"",$A59))</f>
        <v/>
      </c>
      <c r="BG48" t="str">
        <f>IFERROR(INDEX(Liste_Handelsünger[Handelsdünger],_xlfn.AGGREGATE(15,6,(ROW(Liste_Handelsünger[Handelsdünger])-1)/(--(SEARCH(BH$2,Liste_Handelsünger[Handelsdünger])&gt;0)),ROW()-2),1),"")</f>
        <v>COMPLEX 15/5/18+2,5MgO+10S+B+Zn</v>
      </c>
      <c r="BH48" t="str">
        <f>IF(($A60=""),"",IF(COUNTIF(Handelsdünger!$AJ$3:$AJ$324,$A60),"",$A60))</f>
        <v/>
      </c>
      <c r="BI48" t="str">
        <f>IFERROR(INDEX(Liste_Handelsünger[Handelsdünger],_xlfn.AGGREGATE(15,6,(ROW(Liste_Handelsünger[Handelsdünger])-1)/(--(SEARCH(BJ$2,Liste_Handelsünger[Handelsdünger])&gt;0)),ROW()-2),1),"")</f>
        <v>COMPLEX 15/5/18+2,5MgO+10S+B+Zn</v>
      </c>
      <c r="BJ48" t="str">
        <f>IF(($A61=""),"",IF(COUNTIF(Handelsdünger!$AJ$3:$AJ$324,$A61),"",$A61))</f>
        <v/>
      </c>
      <c r="BK48" t="str">
        <f>IFERROR(INDEX(Liste_Handelsünger[Handelsdünger],_xlfn.AGGREGATE(15,6,(ROW(Liste_Handelsünger[Handelsdünger])-1)/(--(SEARCH(BL$2,Liste_Handelsünger[Handelsdünger])&gt;0)),ROW()-2),1),"")</f>
        <v>COMPLEX 15/5/18+2,5MgO+10S+B+Zn</v>
      </c>
      <c r="BM48" t="str">
        <f>IFERROR(INDEX(Liste_Handelsünger[Handelsdünger],_xlfn.AGGREGATE(15,6,(ROW(Liste_Handelsünger[Handelsdünger])-1)/(--(SEARCH(BN$2,Liste_Handelsünger[Handelsdünger])&gt;0)),ROW()-2),1),"")</f>
        <v>COMPLEX 15/5/18+2,5MgO+10S+B+Zn</v>
      </c>
      <c r="BN48" t="str">
        <f>IF(($A63=""),"",IF(COUNTIF(Handelsdünger!$AJ$3:$AJ$324,$A63),"",$A63))</f>
        <v/>
      </c>
      <c r="BV48" t="s">
        <v>2108</v>
      </c>
      <c r="BW48" t="s">
        <v>2094</v>
      </c>
    </row>
    <row r="49" spans="18:75" ht="27.2" customHeight="1" thickTop="1" thickBot="1">
      <c r="R49" s="2196" t="str">
        <f t="array" ref="R49">IFERROR(IF(ROW(A20)&gt;COUNTA(A:A),"",INDEX(A:A,SMALL(IF(A$3:A$27&lt;&gt;"",ROW($3:$27)),ROW(A18)))),"")</f>
        <v/>
      </c>
      <c r="S49" s="1616">
        <v>48</v>
      </c>
      <c r="T49" s="1617" t="s">
        <v>2359</v>
      </c>
      <c r="U49" s="1617" t="s">
        <v>2109</v>
      </c>
      <c r="V49" s="1617"/>
      <c r="W49" s="1617">
        <v>18</v>
      </c>
      <c r="X49" s="1617">
        <v>28</v>
      </c>
      <c r="Y49" s="1617">
        <v>0</v>
      </c>
      <c r="Z49" s="1617"/>
      <c r="AA49" s="1617">
        <v>0</v>
      </c>
      <c r="AB49" s="1617">
        <v>0</v>
      </c>
      <c r="AC49" s="1617">
        <v>1</v>
      </c>
      <c r="AD49" s="1613">
        <v>1</v>
      </c>
      <c r="AE49" s="1617" t="s">
        <v>2040</v>
      </c>
      <c r="AF49" s="1613" t="str">
        <f t="shared" si="7"/>
        <v/>
      </c>
      <c r="AG49" s="1656">
        <f>IFERROR(IF($AF49&gt;0,VLOOKUP($U49,Tabelle1!$C$188:$L$212,5,0)*$AF49,0),0)</f>
        <v>0</v>
      </c>
      <c r="AH49" s="1656">
        <f t="shared" si="8"/>
        <v>0</v>
      </c>
      <c r="AJ49" t="str">
        <f>IF(Betrieb!$D$9="JA",Handelsdünger!$BW49,Handelsdünger!$BV49)</f>
        <v>COMPLEX 18/28+Zn</v>
      </c>
      <c r="AK49" s="1670" t="str">
        <f>IFERROR(INDEX(Liste_Handelsünger[Handelsdünger],_xlfn.AGGREGATE(15,6,(ROW(Liste_Handelsünger[Handelsdünger])-1)/(--(SEARCH(AL$2,Liste_Handelsünger[Handelsdünger])&gt;0)),ROW()-2),1),"")</f>
        <v>COMPLEX 18/28+Zn</v>
      </c>
      <c r="AL49" s="1670" t="str">
        <f>IF(($A$3=""),"",IF(COUNTIF(Handelsdünger!$AJ$3:$AJ$324,$A$3),"",$A$3))</f>
        <v/>
      </c>
      <c r="AM49" s="1670" t="str">
        <f>IFERROR(INDEX(Liste_Handelsünger[Handelsdünger],_xlfn.AGGREGATE(15,6,(ROW(Liste_Handelsünger[Handelsdünger])-1)/(--(SEARCH(AN$2,Liste_Handelsünger[Handelsdünger])&gt;0)),ROW()-2),1),"")</f>
        <v>COMPLEX 18/28+Zn</v>
      </c>
      <c r="AN49" t="str">
        <f>IF(($A51=""),"",IF(COUNTIF(Handelsdünger!$AJ$3:$AJ$324,$A51),"",$A51))</f>
        <v/>
      </c>
      <c r="AO49" t="str">
        <f>IFERROR(INDEX(Liste_Handelsünger[Handelsdünger],_xlfn.AGGREGATE(15,6,(ROW(Liste_Handelsünger[Handelsdünger])-1)/(--(SEARCH(AP$2,Liste_Handelsünger[Handelsdünger])&gt;0)),ROW()-2),1),"")</f>
        <v>COMPLEX 18/28+Zn</v>
      </c>
      <c r="AP49" t="str">
        <f>IF(($A52=""),"",IF(COUNTIF(Handelsdünger!$AJ$3:$AJ$324,$A52),"",$A52))</f>
        <v/>
      </c>
      <c r="AQ49" t="str">
        <f>IFERROR(INDEX(Liste_Handelsünger[Handelsdünger],_xlfn.AGGREGATE(15,6,(ROW(Liste_Handelsünger[Handelsdünger])-1)/(--(SEARCH(AR$2,Liste_Handelsünger[Handelsdünger])&gt;0)),ROW()-2),1),"")</f>
        <v>COMPLEX 18/28+Zn</v>
      </c>
      <c r="AR49" t="str">
        <f>IF(($A53=""),"",IF(COUNTIF(Handelsdünger!$AJ$3:$AJ$324,$A53),"",$A53))</f>
        <v/>
      </c>
      <c r="AS49" t="str">
        <f>IFERROR(INDEX(Liste_Handelsünger[Handelsdünger],_xlfn.AGGREGATE(15,6,(ROW(Liste_Handelsünger[Handelsdünger])-1)/(--(SEARCH(AT$2,Liste_Handelsünger[Handelsdünger])&gt;0)),ROW()-2),1),"")</f>
        <v>COMPLEX 18/28+Zn</v>
      </c>
      <c r="AT49" t="str">
        <f>IF(($A54=""),"",IF(COUNTIF(Handelsdünger!$AJ$3:$AJ$324,$A54),"",$A54))</f>
        <v/>
      </c>
      <c r="AU49" t="str">
        <f>IFERROR(INDEX(Liste_Handelsünger[Handelsdünger],_xlfn.AGGREGATE(15,6,(ROW(Liste_Handelsünger[Handelsdünger])-1)/(--(SEARCH(AV$2,Liste_Handelsünger[Handelsdünger])&gt;0)),ROW()-2),1),"")</f>
        <v>COMPLEX 18/28+Zn</v>
      </c>
      <c r="AV49" t="str">
        <f>IF(($A55=""),"",IF(COUNTIF(Handelsdünger!$AJ$3:$AJ$324,$A55),"",$A55))</f>
        <v/>
      </c>
      <c r="AW49" t="str">
        <f>IFERROR(INDEX(Liste_Handelsünger[Handelsdünger],_xlfn.AGGREGATE(15,6,(ROW(Liste_Handelsünger[Handelsdünger])-1)/(--(SEARCH(AX$2,Liste_Handelsünger[Handelsdünger])&gt;0)),ROW()-2),1),"")</f>
        <v>COMPLEX 18/28+Zn</v>
      </c>
      <c r="AX49" t="str">
        <f>IF(($A56=""),"",IF(COUNTIF(Handelsdünger!$AJ$3:$AJ$324,$A56),"",$A56))</f>
        <v/>
      </c>
      <c r="AY49" t="str">
        <f>IFERROR(INDEX(Liste_Handelsünger[Handelsdünger],_xlfn.AGGREGATE(15,6,(ROW(Liste_Handelsünger[Handelsdünger])-1)/(--(SEARCH(AZ$2,Liste_Handelsünger[Handelsdünger])&gt;0)),ROW()-2),1),"")</f>
        <v>COMPLEX 18/28+Zn</v>
      </c>
      <c r="AZ49" t="str">
        <f>IF(($A57=""),"",IF(COUNTIF(Handelsdünger!$AJ$3:$AJ$324,$A57),"",$A57))</f>
        <v/>
      </c>
      <c r="BA49" t="str">
        <f>IFERROR(INDEX(Liste_Handelsünger[Handelsdünger],_xlfn.AGGREGATE(15,6,(ROW(Liste_Handelsünger[Handelsdünger])-1)/(--(SEARCH(BB$2,Liste_Handelsünger[Handelsdünger])&gt;0)),ROW()-2),1),"")</f>
        <v>COMPLEX 18/28+Zn</v>
      </c>
      <c r="BB49" t="str">
        <f>IF(($A58=""),"",IF(COUNTIF(Handelsdünger!$AJ$3:$AJ$324,$A58),"",$A58))</f>
        <v/>
      </c>
      <c r="BC49" t="str">
        <f>IFERROR(INDEX(Liste_Handelsünger[Handelsdünger],_xlfn.AGGREGATE(15,6,(ROW(Liste_Handelsünger[Handelsdünger])-1)/(--(SEARCH(BD$2,Liste_Handelsünger[Handelsdünger])&gt;0)),ROW()-2),1),"")</f>
        <v>COMPLEX 18/28+Zn</v>
      </c>
      <c r="BD49" t="str">
        <f>IF(($A59=""),"",IF(COUNTIF(Handelsdünger!$AJ$3:$AJ$324,$A59),"",$A59))</f>
        <v/>
      </c>
      <c r="BE49" t="str">
        <f>IFERROR(INDEX(Liste_Handelsünger[Handelsdünger],_xlfn.AGGREGATE(15,6,(ROW(Liste_Handelsünger[Handelsdünger])-1)/(--(SEARCH(BF$2,Liste_Handelsünger[Handelsdünger])&gt;0)),ROW()-2),1),"")</f>
        <v>COMPLEX 18/28+Zn</v>
      </c>
      <c r="BF49" t="str">
        <f>IF(($A60=""),"",IF(COUNTIF(Handelsdünger!$AJ$3:$AJ$324,$A60),"",$A60))</f>
        <v/>
      </c>
      <c r="BG49" t="str">
        <f>IFERROR(INDEX(Liste_Handelsünger[Handelsdünger],_xlfn.AGGREGATE(15,6,(ROW(Liste_Handelsünger[Handelsdünger])-1)/(--(SEARCH(BH$2,Liste_Handelsünger[Handelsdünger])&gt;0)),ROW()-2),1),"")</f>
        <v>COMPLEX 18/28+Zn</v>
      </c>
      <c r="BH49" t="str">
        <f>IF(($A61=""),"",IF(COUNTIF(Handelsdünger!$AJ$3:$AJ$324,$A61),"",$A61))</f>
        <v/>
      </c>
      <c r="BI49" t="str">
        <f>IFERROR(INDEX(Liste_Handelsünger[Handelsdünger],_xlfn.AGGREGATE(15,6,(ROW(Liste_Handelsünger[Handelsdünger])-1)/(--(SEARCH(BJ$2,Liste_Handelsünger[Handelsdünger])&gt;0)),ROW()-2),1),"")</f>
        <v>COMPLEX 18/28+Zn</v>
      </c>
      <c r="BJ49" t="str">
        <f>IF(($A62=""),"",IF(COUNTIF(Handelsdünger!$AJ$3:$AJ$324,$A62),"",$A62))</f>
        <v/>
      </c>
      <c r="BK49" t="str">
        <f>IFERROR(INDEX(Liste_Handelsünger[Handelsdünger],_xlfn.AGGREGATE(15,6,(ROW(Liste_Handelsünger[Handelsdünger])-1)/(--(SEARCH(BL$2,Liste_Handelsünger[Handelsdünger])&gt;0)),ROW()-2),1),"")</f>
        <v>COMPLEX 18/28+Zn</v>
      </c>
      <c r="BM49" t="str">
        <f>IFERROR(INDEX(Liste_Handelsünger[Handelsdünger],_xlfn.AGGREGATE(15,6,(ROW(Liste_Handelsünger[Handelsdünger])-1)/(--(SEARCH(BN$2,Liste_Handelsünger[Handelsdünger])&gt;0)),ROW()-2),1),"")</f>
        <v>COMPLEX 18/28+Zn</v>
      </c>
      <c r="BN49" t="str">
        <f>IF(($A64=""),"",IF(COUNTIF(Handelsdünger!$AJ$3:$AJ$324,$A64),"",$A64))</f>
        <v/>
      </c>
      <c r="BV49" t="s">
        <v>2109</v>
      </c>
      <c r="BW49" t="s">
        <v>2096</v>
      </c>
    </row>
    <row r="50" spans="18:75" ht="22.5" customHeight="1" thickTop="1" thickBot="1">
      <c r="R50" s="2196" t="str">
        <f t="array" ref="R50">IFERROR(IF(ROW(A21)&gt;COUNTA(A:A),"",INDEX(A:A,SMALL(IF(A$3:A$27&lt;&gt;"",ROW($3:$27)),ROW(A19)))),"")</f>
        <v/>
      </c>
      <c r="S50" s="1674">
        <v>49</v>
      </c>
      <c r="T50" s="1606" t="s">
        <v>2359</v>
      </c>
      <c r="U50" s="1606" t="s">
        <v>2110</v>
      </c>
      <c r="V50" s="1606"/>
      <c r="W50" s="1606">
        <v>20</v>
      </c>
      <c r="X50" s="1606">
        <v>10</v>
      </c>
      <c r="Y50" s="1606">
        <v>8</v>
      </c>
      <c r="Z50" s="1606">
        <v>12</v>
      </c>
      <c r="AA50" s="1606">
        <v>5</v>
      </c>
      <c r="AB50" s="1606">
        <v>0</v>
      </c>
      <c r="AC50" s="1606">
        <v>1</v>
      </c>
      <c r="AD50" s="1613">
        <v>1</v>
      </c>
      <c r="AE50" s="1606" t="s">
        <v>2040</v>
      </c>
      <c r="AF50" s="1613" t="str">
        <f t="shared" si="7"/>
        <v/>
      </c>
      <c r="AG50" s="1656">
        <f>IFERROR(IF($AF50&gt;0,VLOOKUP($U50,Tabelle1!$C$188:$L$212,5,0)*$AF50,0),0)</f>
        <v>0</v>
      </c>
      <c r="AH50" s="1656">
        <f t="shared" si="8"/>
        <v>0</v>
      </c>
      <c r="AJ50" t="str">
        <f>IF(Betrieb!$D$9="JA",Handelsdünger!$BW50,Handelsdünger!$BV50)</f>
        <v>COMPLEX 20/10/8+12S</v>
      </c>
      <c r="AK50" s="1670" t="str">
        <f>IFERROR(INDEX(Liste_Handelsünger[Handelsdünger],_xlfn.AGGREGATE(15,6,(ROW(Liste_Handelsünger[Handelsdünger])-1)/(--(SEARCH(AL$2,Liste_Handelsünger[Handelsdünger])&gt;0)),ROW()-2),1),"")</f>
        <v>COMPLEX 20/10/8+12S</v>
      </c>
      <c r="AL50" s="1670" t="str">
        <f>IF(($A$3=""),"",IF(COUNTIF(Handelsdünger!$AJ$3:$AJ$324,$A$3),"",$A$3))</f>
        <v/>
      </c>
      <c r="AM50" s="1670" t="str">
        <f>IFERROR(INDEX(Liste_Handelsünger[Handelsdünger],_xlfn.AGGREGATE(15,6,(ROW(Liste_Handelsünger[Handelsdünger])-1)/(--(SEARCH(AN$2,Liste_Handelsünger[Handelsdünger])&gt;0)),ROW()-2),1),"")</f>
        <v>COMPLEX 20/10/8+12S</v>
      </c>
      <c r="AN50" t="str">
        <f>IF(($A52=""),"",IF(COUNTIF(Handelsdünger!$AJ$3:$AJ$324,$A52),"",$A52))</f>
        <v/>
      </c>
      <c r="AO50" t="str">
        <f>IFERROR(INDEX(Liste_Handelsünger[Handelsdünger],_xlfn.AGGREGATE(15,6,(ROW(Liste_Handelsünger[Handelsdünger])-1)/(--(SEARCH(AP$2,Liste_Handelsünger[Handelsdünger])&gt;0)),ROW()-2),1),"")</f>
        <v>COMPLEX 20/10/8+12S</v>
      </c>
      <c r="AP50" t="str">
        <f>IF(($A53=""),"",IF(COUNTIF(Handelsdünger!$AJ$3:$AJ$324,$A53),"",$A53))</f>
        <v/>
      </c>
      <c r="AQ50" t="str">
        <f>IFERROR(INDEX(Liste_Handelsünger[Handelsdünger],_xlfn.AGGREGATE(15,6,(ROW(Liste_Handelsünger[Handelsdünger])-1)/(--(SEARCH(AR$2,Liste_Handelsünger[Handelsdünger])&gt;0)),ROW()-2),1),"")</f>
        <v>COMPLEX 20/10/8+12S</v>
      </c>
      <c r="AR50" t="str">
        <f>IF(($A54=""),"",IF(COUNTIF(Handelsdünger!$AJ$3:$AJ$324,$A54),"",$A54))</f>
        <v/>
      </c>
      <c r="AS50" t="str">
        <f>IFERROR(INDEX(Liste_Handelsünger[Handelsdünger],_xlfn.AGGREGATE(15,6,(ROW(Liste_Handelsünger[Handelsdünger])-1)/(--(SEARCH(AT$2,Liste_Handelsünger[Handelsdünger])&gt;0)),ROW()-2),1),"")</f>
        <v>COMPLEX 20/10/8+12S</v>
      </c>
      <c r="AT50" t="str">
        <f>IF(($A55=""),"",IF(COUNTIF(Handelsdünger!$AJ$3:$AJ$324,$A55),"",$A55))</f>
        <v/>
      </c>
      <c r="AU50" t="str">
        <f>IFERROR(INDEX(Liste_Handelsünger[Handelsdünger],_xlfn.AGGREGATE(15,6,(ROW(Liste_Handelsünger[Handelsdünger])-1)/(--(SEARCH(AV$2,Liste_Handelsünger[Handelsdünger])&gt;0)),ROW()-2),1),"")</f>
        <v>COMPLEX 20/10/8+12S</v>
      </c>
      <c r="AV50" t="str">
        <f>IF(($A56=""),"",IF(COUNTIF(Handelsdünger!$AJ$3:$AJ$324,$A56),"",$A56))</f>
        <v/>
      </c>
      <c r="AW50" t="str">
        <f>IFERROR(INDEX(Liste_Handelsünger[Handelsdünger],_xlfn.AGGREGATE(15,6,(ROW(Liste_Handelsünger[Handelsdünger])-1)/(--(SEARCH(AX$2,Liste_Handelsünger[Handelsdünger])&gt;0)),ROW()-2),1),"")</f>
        <v>COMPLEX 20/10/8+12S</v>
      </c>
      <c r="AX50" t="str">
        <f>IF(($A57=""),"",IF(COUNTIF(Handelsdünger!$AJ$3:$AJ$324,$A57),"",$A57))</f>
        <v/>
      </c>
      <c r="AY50" t="str">
        <f>IFERROR(INDEX(Liste_Handelsünger[Handelsdünger],_xlfn.AGGREGATE(15,6,(ROW(Liste_Handelsünger[Handelsdünger])-1)/(--(SEARCH(AZ$2,Liste_Handelsünger[Handelsdünger])&gt;0)),ROW()-2),1),"")</f>
        <v>COMPLEX 20/10/8+12S</v>
      </c>
      <c r="AZ50" t="str">
        <f>IF(($A58=""),"",IF(COUNTIF(Handelsdünger!$AJ$3:$AJ$324,$A58),"",$A58))</f>
        <v/>
      </c>
      <c r="BA50" t="str">
        <f>IFERROR(INDEX(Liste_Handelsünger[Handelsdünger],_xlfn.AGGREGATE(15,6,(ROW(Liste_Handelsünger[Handelsdünger])-1)/(--(SEARCH(BB$2,Liste_Handelsünger[Handelsdünger])&gt;0)),ROW()-2),1),"")</f>
        <v>COMPLEX 20/10/8+12S</v>
      </c>
      <c r="BB50" t="str">
        <f>IF(($A59=""),"",IF(COUNTIF(Handelsdünger!$AJ$3:$AJ$324,$A59),"",$A59))</f>
        <v/>
      </c>
      <c r="BC50" t="str">
        <f>IFERROR(INDEX(Liste_Handelsünger[Handelsdünger],_xlfn.AGGREGATE(15,6,(ROW(Liste_Handelsünger[Handelsdünger])-1)/(--(SEARCH(BD$2,Liste_Handelsünger[Handelsdünger])&gt;0)),ROW()-2),1),"")</f>
        <v>COMPLEX 20/10/8+12S</v>
      </c>
      <c r="BD50" t="str">
        <f>IF(($A60=""),"",IF(COUNTIF(Handelsdünger!$AJ$3:$AJ$324,$A60),"",$A60))</f>
        <v/>
      </c>
      <c r="BE50" t="str">
        <f>IFERROR(INDEX(Liste_Handelsünger[Handelsdünger],_xlfn.AGGREGATE(15,6,(ROW(Liste_Handelsünger[Handelsdünger])-1)/(--(SEARCH(BF$2,Liste_Handelsünger[Handelsdünger])&gt;0)),ROW()-2),1),"")</f>
        <v>COMPLEX 20/10/8+12S</v>
      </c>
      <c r="BF50" t="str">
        <f>IF(($A61=""),"",IF(COUNTIF(Handelsdünger!$AJ$3:$AJ$324,$A61),"",$A61))</f>
        <v/>
      </c>
      <c r="BG50" t="str">
        <f>IFERROR(INDEX(Liste_Handelsünger[Handelsdünger],_xlfn.AGGREGATE(15,6,(ROW(Liste_Handelsünger[Handelsdünger])-1)/(--(SEARCH(BH$2,Liste_Handelsünger[Handelsdünger])&gt;0)),ROW()-2),1),"")</f>
        <v>COMPLEX 20/10/8+12S</v>
      </c>
      <c r="BH50" t="str">
        <f>IF(($A62=""),"",IF(COUNTIF(Handelsdünger!$AJ$3:$AJ$324,$A62),"",$A62))</f>
        <v/>
      </c>
      <c r="BI50" t="str">
        <f>IFERROR(INDEX(Liste_Handelsünger[Handelsdünger],_xlfn.AGGREGATE(15,6,(ROW(Liste_Handelsünger[Handelsdünger])-1)/(--(SEARCH(BJ$2,Liste_Handelsünger[Handelsdünger])&gt;0)),ROW()-2),1),"")</f>
        <v>COMPLEX 20/10/8+12S</v>
      </c>
      <c r="BJ50" t="str">
        <f>IF(($A63=""),"",IF(COUNTIF(Handelsdünger!$AJ$3:$AJ$324,$A63),"",$A63))</f>
        <v/>
      </c>
      <c r="BK50" t="str">
        <f>IFERROR(INDEX(Liste_Handelsünger[Handelsdünger],_xlfn.AGGREGATE(15,6,(ROW(Liste_Handelsünger[Handelsdünger])-1)/(--(SEARCH(BL$2,Liste_Handelsünger[Handelsdünger])&gt;0)),ROW()-2),1),"")</f>
        <v>COMPLEX 20/10/8+12S</v>
      </c>
      <c r="BM50" t="str">
        <f>IFERROR(INDEX(Liste_Handelsünger[Handelsdünger],_xlfn.AGGREGATE(15,6,(ROW(Liste_Handelsünger[Handelsdünger])-1)/(--(SEARCH(BN$2,Liste_Handelsünger[Handelsdünger])&gt;0)),ROW()-2),1),"")</f>
        <v>COMPLEX 20/10/8+12S</v>
      </c>
      <c r="BN50" t="str">
        <f>IF(($A65=""),"",IF(COUNTIF(Handelsdünger!$AJ$3:$AJ$324,$A65),"",$A65))</f>
        <v/>
      </c>
      <c r="BV50" t="s">
        <v>2110</v>
      </c>
      <c r="BW50" t="s">
        <v>2097</v>
      </c>
    </row>
    <row r="51" spans="18:75" ht="18.75" customHeight="1" thickTop="1" thickBot="1">
      <c r="R51" s="2196" t="str">
        <f t="array" ref="R51">IFERROR(IF(ROW(A22)&gt;COUNTA(A:A),"",INDEX(A:A,SMALL(IF(A$3:A$27&lt;&gt;"",ROW($3:$27)),ROW(A20)))),"")</f>
        <v/>
      </c>
      <c r="S51" s="1616">
        <v>50</v>
      </c>
      <c r="T51" s="1617" t="s">
        <v>2359</v>
      </c>
      <c r="U51" s="1617" t="s">
        <v>2111</v>
      </c>
      <c r="V51" s="1617"/>
      <c r="W51" s="1617">
        <v>20</v>
      </c>
      <c r="X51" s="1617">
        <v>20</v>
      </c>
      <c r="Y51" s="1617">
        <v>0</v>
      </c>
      <c r="Z51" s="1617">
        <v>7.5</v>
      </c>
      <c r="AA51" s="1617">
        <v>6.9</v>
      </c>
      <c r="AB51" s="1617">
        <v>0</v>
      </c>
      <c r="AC51" s="1617">
        <v>1</v>
      </c>
      <c r="AD51" s="1613">
        <v>1</v>
      </c>
      <c r="AE51" s="1617" t="s">
        <v>2040</v>
      </c>
      <c r="AF51" s="1613" t="str">
        <f t="shared" si="7"/>
        <v/>
      </c>
      <c r="AG51" s="1656">
        <f>IFERROR(IF($AF51&gt;0,VLOOKUP($U51,Tabelle1!$C$188:$L$212,5,0)*$AF51,0),0)</f>
        <v>0</v>
      </c>
      <c r="AH51" s="1656">
        <f t="shared" si="8"/>
        <v>0</v>
      </c>
      <c r="AJ51" t="str">
        <f>IF(Betrieb!$D$9="JA",Handelsdünger!$BW51,Handelsdünger!$BV51)</f>
        <v>COMPLEX 20/20+7S+Zn</v>
      </c>
      <c r="AK51" s="1670" t="str">
        <f>IFERROR(INDEX(Liste_Handelsünger[Handelsdünger],_xlfn.AGGREGATE(15,6,(ROW(Liste_Handelsünger[Handelsdünger])-1)/(--(SEARCH(AL$2,Liste_Handelsünger[Handelsdünger])&gt;0)),ROW()-2),1),"")</f>
        <v>COMPLEX 20/20+7S+Zn</v>
      </c>
      <c r="AL51" s="1670" t="str">
        <f>IF(($A$3=""),"",IF(COUNTIF(Handelsdünger!$AJ$3:$AJ$324,$A$3),"",$A$3))</f>
        <v/>
      </c>
      <c r="AM51" s="1670" t="str">
        <f>IFERROR(INDEX(Liste_Handelsünger[Handelsdünger],_xlfn.AGGREGATE(15,6,(ROW(Liste_Handelsünger[Handelsdünger])-1)/(--(SEARCH(AN$2,Liste_Handelsünger[Handelsdünger])&gt;0)),ROW()-2),1),"")</f>
        <v>COMPLEX 20/20+7S+Zn</v>
      </c>
      <c r="AN51" t="str">
        <f>IF(($A53=""),"",IF(COUNTIF(Handelsdünger!$AJ$3:$AJ$324,$A53),"",$A53))</f>
        <v/>
      </c>
      <c r="AO51" t="str">
        <f>IFERROR(INDEX(Liste_Handelsünger[Handelsdünger],_xlfn.AGGREGATE(15,6,(ROW(Liste_Handelsünger[Handelsdünger])-1)/(--(SEARCH(AP$2,Liste_Handelsünger[Handelsdünger])&gt;0)),ROW()-2),1),"")</f>
        <v>COMPLEX 20/20+7S+Zn</v>
      </c>
      <c r="AP51" t="str">
        <f>IF(($A54=""),"",IF(COUNTIF(Handelsdünger!$AJ$3:$AJ$324,$A54),"",$A54))</f>
        <v/>
      </c>
      <c r="AQ51" t="str">
        <f>IFERROR(INDEX(Liste_Handelsünger[Handelsdünger],_xlfn.AGGREGATE(15,6,(ROW(Liste_Handelsünger[Handelsdünger])-1)/(--(SEARCH(AR$2,Liste_Handelsünger[Handelsdünger])&gt;0)),ROW()-2),1),"")</f>
        <v>COMPLEX 20/20+7S+Zn</v>
      </c>
      <c r="AR51" t="str">
        <f>IF(($A55=""),"",IF(COUNTIF(Handelsdünger!$AJ$3:$AJ$324,$A55),"",$A55))</f>
        <v/>
      </c>
      <c r="AS51" t="str">
        <f>IFERROR(INDEX(Liste_Handelsünger[Handelsdünger],_xlfn.AGGREGATE(15,6,(ROW(Liste_Handelsünger[Handelsdünger])-1)/(--(SEARCH(AT$2,Liste_Handelsünger[Handelsdünger])&gt;0)),ROW()-2),1),"")</f>
        <v>COMPLEX 20/20+7S+Zn</v>
      </c>
      <c r="AT51" t="str">
        <f>IF(($A56=""),"",IF(COUNTIF(Handelsdünger!$AJ$3:$AJ$324,$A56),"",$A56))</f>
        <v/>
      </c>
      <c r="AU51" t="str">
        <f>IFERROR(INDEX(Liste_Handelsünger[Handelsdünger],_xlfn.AGGREGATE(15,6,(ROW(Liste_Handelsünger[Handelsdünger])-1)/(--(SEARCH(AV$2,Liste_Handelsünger[Handelsdünger])&gt;0)),ROW()-2),1),"")</f>
        <v>COMPLEX 20/20+7S+Zn</v>
      </c>
      <c r="AV51" t="str">
        <f>IF(($A57=""),"",IF(COUNTIF(Handelsdünger!$AJ$3:$AJ$324,$A57),"",$A57))</f>
        <v/>
      </c>
      <c r="AW51" t="str">
        <f>IFERROR(INDEX(Liste_Handelsünger[Handelsdünger],_xlfn.AGGREGATE(15,6,(ROW(Liste_Handelsünger[Handelsdünger])-1)/(--(SEARCH(AX$2,Liste_Handelsünger[Handelsdünger])&gt;0)),ROW()-2),1),"")</f>
        <v>COMPLEX 20/20+7S+Zn</v>
      </c>
      <c r="AX51" t="str">
        <f>IF(($A58=""),"",IF(COUNTIF(Handelsdünger!$AJ$3:$AJ$324,$A58),"",$A58))</f>
        <v/>
      </c>
      <c r="AY51" t="str">
        <f>IFERROR(INDEX(Liste_Handelsünger[Handelsdünger],_xlfn.AGGREGATE(15,6,(ROW(Liste_Handelsünger[Handelsdünger])-1)/(--(SEARCH(AZ$2,Liste_Handelsünger[Handelsdünger])&gt;0)),ROW()-2),1),"")</f>
        <v>COMPLEX 20/20+7S+Zn</v>
      </c>
      <c r="AZ51" t="str">
        <f>IF(($A59=""),"",IF(COUNTIF(Handelsdünger!$AJ$3:$AJ$324,$A59),"",$A59))</f>
        <v/>
      </c>
      <c r="BA51" t="str">
        <f>IFERROR(INDEX(Liste_Handelsünger[Handelsdünger],_xlfn.AGGREGATE(15,6,(ROW(Liste_Handelsünger[Handelsdünger])-1)/(--(SEARCH(BB$2,Liste_Handelsünger[Handelsdünger])&gt;0)),ROW()-2),1),"")</f>
        <v>COMPLEX 20/20+7S+Zn</v>
      </c>
      <c r="BB51" t="str">
        <f>IF(($A60=""),"",IF(COUNTIF(Handelsdünger!$AJ$3:$AJ$324,$A60),"",$A60))</f>
        <v/>
      </c>
      <c r="BC51" t="str">
        <f>IFERROR(INDEX(Liste_Handelsünger[Handelsdünger],_xlfn.AGGREGATE(15,6,(ROW(Liste_Handelsünger[Handelsdünger])-1)/(--(SEARCH(BD$2,Liste_Handelsünger[Handelsdünger])&gt;0)),ROW()-2),1),"")</f>
        <v>COMPLEX 20/20+7S+Zn</v>
      </c>
      <c r="BD51" t="str">
        <f>IF(($A61=""),"",IF(COUNTIF(Handelsdünger!$AJ$3:$AJ$324,$A61),"",$A61))</f>
        <v/>
      </c>
      <c r="BE51" t="str">
        <f>IFERROR(INDEX(Liste_Handelsünger[Handelsdünger],_xlfn.AGGREGATE(15,6,(ROW(Liste_Handelsünger[Handelsdünger])-1)/(--(SEARCH(BF$2,Liste_Handelsünger[Handelsdünger])&gt;0)),ROW()-2),1),"")</f>
        <v>COMPLEX 20/20+7S+Zn</v>
      </c>
      <c r="BF51" t="str">
        <f>IF(($A62=""),"",IF(COUNTIF(Handelsdünger!$AJ$3:$AJ$324,$A62),"",$A62))</f>
        <v/>
      </c>
      <c r="BG51" t="str">
        <f>IFERROR(INDEX(Liste_Handelsünger[Handelsdünger],_xlfn.AGGREGATE(15,6,(ROW(Liste_Handelsünger[Handelsdünger])-1)/(--(SEARCH(BH$2,Liste_Handelsünger[Handelsdünger])&gt;0)),ROW()-2),1),"")</f>
        <v>COMPLEX 20/20+7S+Zn</v>
      </c>
      <c r="BH51" t="str">
        <f>IF(($A63=""),"",IF(COUNTIF(Handelsdünger!$AJ$3:$AJ$324,$A63),"",$A63))</f>
        <v/>
      </c>
      <c r="BI51" t="str">
        <f>IFERROR(INDEX(Liste_Handelsünger[Handelsdünger],_xlfn.AGGREGATE(15,6,(ROW(Liste_Handelsünger[Handelsdünger])-1)/(--(SEARCH(BJ$2,Liste_Handelsünger[Handelsdünger])&gt;0)),ROW()-2),1),"")</f>
        <v>COMPLEX 20/20+7S+Zn</v>
      </c>
      <c r="BJ51" t="str">
        <f>IF(($A64=""),"",IF(COUNTIF(Handelsdünger!$AJ$3:$AJ$324,$A64),"",$A64))</f>
        <v/>
      </c>
      <c r="BK51" t="str">
        <f>IFERROR(INDEX(Liste_Handelsünger[Handelsdünger],_xlfn.AGGREGATE(15,6,(ROW(Liste_Handelsünger[Handelsdünger])-1)/(--(SEARCH(BL$2,Liste_Handelsünger[Handelsdünger])&gt;0)),ROW()-2),1),"")</f>
        <v>COMPLEX 20/20+7S+Zn</v>
      </c>
      <c r="BM51" t="str">
        <f>IFERROR(INDEX(Liste_Handelsünger[Handelsdünger],_xlfn.AGGREGATE(15,6,(ROW(Liste_Handelsünger[Handelsdünger])-1)/(--(SEARCH(BN$2,Liste_Handelsünger[Handelsdünger])&gt;0)),ROW()-2),1),"")</f>
        <v>COMPLEX 20/20+7S+Zn</v>
      </c>
      <c r="BN51" t="str">
        <f>IF(($A66=""),"",IF(COUNTIF(Handelsdünger!$AJ$3:$AJ$324,$A66),"",$A66))</f>
        <v/>
      </c>
      <c r="BV51" t="s">
        <v>2111</v>
      </c>
      <c r="BW51" t="s">
        <v>2100</v>
      </c>
    </row>
    <row r="52" spans="18:75" ht="18" customHeight="1" thickTop="1" thickBot="1">
      <c r="R52" s="2196" t="str">
        <f t="array" ref="R52">IFERROR(IF(ROW(A23)&gt;COUNTA(A:A),"",INDEX(A:A,SMALL(IF(A$3:A$27&lt;&gt;"",ROW($3:$27)),ROW(A21)))),"")</f>
        <v/>
      </c>
      <c r="S52" s="1674">
        <v>51</v>
      </c>
      <c r="T52" s="1606" t="s">
        <v>2359</v>
      </c>
      <c r="U52" s="1606" t="s">
        <v>2113</v>
      </c>
      <c r="V52" s="1606"/>
      <c r="W52" s="1606">
        <v>24</v>
      </c>
      <c r="X52" s="1606">
        <v>14.000000000000002</v>
      </c>
      <c r="Y52" s="1606">
        <v>0</v>
      </c>
      <c r="Z52" s="1606">
        <v>7</v>
      </c>
      <c r="AA52" s="1606">
        <v>4.8</v>
      </c>
      <c r="AB52" s="1606">
        <v>0</v>
      </c>
      <c r="AC52" s="1606">
        <v>1</v>
      </c>
      <c r="AD52" s="1613">
        <v>1</v>
      </c>
      <c r="AE52" s="1606" t="s">
        <v>2040</v>
      </c>
      <c r="AF52" s="1613" t="str">
        <f t="shared" si="7"/>
        <v/>
      </c>
      <c r="AG52" s="1656">
        <f>IFERROR(IF($AF52&gt;0,VLOOKUP($U52,Tabelle1!$C$188:$L$212,5,0)*$AF52,0),0)</f>
        <v>0</v>
      </c>
      <c r="AH52" s="1656">
        <f t="shared" si="8"/>
        <v>0</v>
      </c>
      <c r="AJ52" t="str">
        <f>IF(Betrieb!$D$9="JA",Handelsdünger!$BW52,Handelsdünger!$BV52)</f>
        <v>COMPLEX 24/14+7S</v>
      </c>
      <c r="AK52" s="1670" t="str">
        <f>IFERROR(INDEX(Liste_Handelsünger[Handelsdünger],_xlfn.AGGREGATE(15,6,(ROW(Liste_Handelsünger[Handelsdünger])-1)/(--(SEARCH(AL$2,Liste_Handelsünger[Handelsdünger])&gt;0)),ROW()-2),1),"")</f>
        <v>COMPLEX 24/14+7S</v>
      </c>
      <c r="AL52" s="1670" t="str">
        <f>IF(($A$3=""),"",IF(COUNTIF(Handelsdünger!$AJ$3:$AJ$324,$A$3),"",$A$3))</f>
        <v/>
      </c>
      <c r="AM52" s="1670" t="str">
        <f>IFERROR(INDEX(Liste_Handelsünger[Handelsdünger],_xlfn.AGGREGATE(15,6,(ROW(Liste_Handelsünger[Handelsdünger])-1)/(--(SEARCH(AN$2,Liste_Handelsünger[Handelsdünger])&gt;0)),ROW()-2),1),"")</f>
        <v>COMPLEX 24/14+7S</v>
      </c>
      <c r="AN52" t="str">
        <f>IF(($A54=""),"",IF(COUNTIF(Handelsdünger!$AJ$3:$AJ$324,$A54),"",$A54))</f>
        <v/>
      </c>
      <c r="AO52" t="str">
        <f>IFERROR(INDEX(Liste_Handelsünger[Handelsdünger],_xlfn.AGGREGATE(15,6,(ROW(Liste_Handelsünger[Handelsdünger])-1)/(--(SEARCH(AP$2,Liste_Handelsünger[Handelsdünger])&gt;0)),ROW()-2),1),"")</f>
        <v>COMPLEX 24/14+7S</v>
      </c>
      <c r="AP52" t="str">
        <f>IF(($A55=""),"",IF(COUNTIF(Handelsdünger!$AJ$3:$AJ$324,$A55),"",$A55))</f>
        <v/>
      </c>
      <c r="AQ52" t="str">
        <f>IFERROR(INDEX(Liste_Handelsünger[Handelsdünger],_xlfn.AGGREGATE(15,6,(ROW(Liste_Handelsünger[Handelsdünger])-1)/(--(SEARCH(AR$2,Liste_Handelsünger[Handelsdünger])&gt;0)),ROW()-2),1),"")</f>
        <v>COMPLEX 24/14+7S</v>
      </c>
      <c r="AR52" t="str">
        <f>IF(($A56=""),"",IF(COUNTIF(Handelsdünger!$AJ$3:$AJ$324,$A56),"",$A56))</f>
        <v/>
      </c>
      <c r="AS52" t="str">
        <f>IFERROR(INDEX(Liste_Handelsünger[Handelsdünger],_xlfn.AGGREGATE(15,6,(ROW(Liste_Handelsünger[Handelsdünger])-1)/(--(SEARCH(AT$2,Liste_Handelsünger[Handelsdünger])&gt;0)),ROW()-2),1),"")</f>
        <v>COMPLEX 24/14+7S</v>
      </c>
      <c r="AT52" t="str">
        <f>IF(($A57=""),"",IF(COUNTIF(Handelsdünger!$AJ$3:$AJ$324,$A57),"",$A57))</f>
        <v/>
      </c>
      <c r="AU52" t="str">
        <f>IFERROR(INDEX(Liste_Handelsünger[Handelsdünger],_xlfn.AGGREGATE(15,6,(ROW(Liste_Handelsünger[Handelsdünger])-1)/(--(SEARCH(AV$2,Liste_Handelsünger[Handelsdünger])&gt;0)),ROW()-2),1),"")</f>
        <v>COMPLEX 24/14+7S</v>
      </c>
      <c r="AV52" t="str">
        <f>IF(($A58=""),"",IF(COUNTIF(Handelsdünger!$AJ$3:$AJ$324,$A58),"",$A58))</f>
        <v/>
      </c>
      <c r="AW52" t="str">
        <f>IFERROR(INDEX(Liste_Handelsünger[Handelsdünger],_xlfn.AGGREGATE(15,6,(ROW(Liste_Handelsünger[Handelsdünger])-1)/(--(SEARCH(AX$2,Liste_Handelsünger[Handelsdünger])&gt;0)),ROW()-2),1),"")</f>
        <v>COMPLEX 24/14+7S</v>
      </c>
      <c r="AX52" t="str">
        <f>IF(($A59=""),"",IF(COUNTIF(Handelsdünger!$AJ$3:$AJ$324,$A59),"",$A59))</f>
        <v/>
      </c>
      <c r="AY52" t="str">
        <f>IFERROR(INDEX(Liste_Handelsünger[Handelsdünger],_xlfn.AGGREGATE(15,6,(ROW(Liste_Handelsünger[Handelsdünger])-1)/(--(SEARCH(AZ$2,Liste_Handelsünger[Handelsdünger])&gt;0)),ROW()-2),1),"")</f>
        <v>COMPLEX 24/14+7S</v>
      </c>
      <c r="AZ52" t="str">
        <f>IF(($A60=""),"",IF(COUNTIF(Handelsdünger!$AJ$3:$AJ$324,$A60),"",$A60))</f>
        <v/>
      </c>
      <c r="BA52" t="str">
        <f>IFERROR(INDEX(Liste_Handelsünger[Handelsdünger],_xlfn.AGGREGATE(15,6,(ROW(Liste_Handelsünger[Handelsdünger])-1)/(--(SEARCH(BB$2,Liste_Handelsünger[Handelsdünger])&gt;0)),ROW()-2),1),"")</f>
        <v>COMPLEX 24/14+7S</v>
      </c>
      <c r="BB52" t="str">
        <f>IF(($A61=""),"",IF(COUNTIF(Handelsdünger!$AJ$3:$AJ$324,$A61),"",$A61))</f>
        <v/>
      </c>
      <c r="BC52" t="str">
        <f>IFERROR(INDEX(Liste_Handelsünger[Handelsdünger],_xlfn.AGGREGATE(15,6,(ROW(Liste_Handelsünger[Handelsdünger])-1)/(--(SEARCH(BD$2,Liste_Handelsünger[Handelsdünger])&gt;0)),ROW()-2),1),"")</f>
        <v>COMPLEX 24/14+7S</v>
      </c>
      <c r="BD52" t="str">
        <f>IF(($A62=""),"",IF(COUNTIF(Handelsdünger!$AJ$3:$AJ$324,$A62),"",$A62))</f>
        <v/>
      </c>
      <c r="BE52" t="str">
        <f>IFERROR(INDEX(Liste_Handelsünger[Handelsdünger],_xlfn.AGGREGATE(15,6,(ROW(Liste_Handelsünger[Handelsdünger])-1)/(--(SEARCH(BF$2,Liste_Handelsünger[Handelsdünger])&gt;0)),ROW()-2),1),"")</f>
        <v>COMPLEX 24/14+7S</v>
      </c>
      <c r="BF52" t="str">
        <f>IF(($A63=""),"",IF(COUNTIF(Handelsdünger!$AJ$3:$AJ$324,$A63),"",$A63))</f>
        <v/>
      </c>
      <c r="BG52" t="str">
        <f>IFERROR(INDEX(Liste_Handelsünger[Handelsdünger],_xlfn.AGGREGATE(15,6,(ROW(Liste_Handelsünger[Handelsdünger])-1)/(--(SEARCH(BH$2,Liste_Handelsünger[Handelsdünger])&gt;0)),ROW()-2),1),"")</f>
        <v>COMPLEX 24/14+7S</v>
      </c>
      <c r="BH52" t="str">
        <f>IF(($A64=""),"",IF(COUNTIF(Handelsdünger!$AJ$3:$AJ$324,$A64),"",$A64))</f>
        <v/>
      </c>
      <c r="BI52" t="str">
        <f>IFERROR(INDEX(Liste_Handelsünger[Handelsdünger],_xlfn.AGGREGATE(15,6,(ROW(Liste_Handelsünger[Handelsdünger])-1)/(--(SEARCH(BJ$2,Liste_Handelsünger[Handelsdünger])&gt;0)),ROW()-2),1),"")</f>
        <v>COMPLEX 24/14+7S</v>
      </c>
      <c r="BJ52" t="str">
        <f>IF(($A65=""),"",IF(COUNTIF(Handelsdünger!$AJ$3:$AJ$324,$A65),"",$A65))</f>
        <v/>
      </c>
      <c r="BK52" t="str">
        <f>IFERROR(INDEX(Liste_Handelsünger[Handelsdünger],_xlfn.AGGREGATE(15,6,(ROW(Liste_Handelsünger[Handelsdünger])-1)/(--(SEARCH(BL$2,Liste_Handelsünger[Handelsdünger])&gt;0)),ROW()-2),1),"")</f>
        <v>COMPLEX 24/14+7S</v>
      </c>
      <c r="BM52" t="str">
        <f>IFERROR(INDEX(Liste_Handelsünger[Handelsdünger],_xlfn.AGGREGATE(15,6,(ROW(Liste_Handelsünger[Handelsdünger])-1)/(--(SEARCH(BN$2,Liste_Handelsünger[Handelsdünger])&gt;0)),ROW()-2),1),"")</f>
        <v>COMPLEX 24/14+7S</v>
      </c>
      <c r="BN52" t="str">
        <f>IF(($A67=""),"",IF(COUNTIF(Handelsdünger!$AJ$3:$AJ$324,$A67),"",$A67))</f>
        <v/>
      </c>
      <c r="BV52" t="s">
        <v>2113</v>
      </c>
      <c r="BW52" t="s">
        <v>2101</v>
      </c>
    </row>
    <row r="53" spans="18:75" ht="14.25" thickTop="1" thickBot="1">
      <c r="R53" s="2196" t="str">
        <f t="array" ref="R53">IFERROR(IF(ROW(A24)&gt;COUNTA(A:A),"",INDEX(A:A,SMALL(IF(A$3:A$27&lt;&gt;"",ROW($3:$27)),ROW(A22)))),"")</f>
        <v/>
      </c>
      <c r="S53" s="1616">
        <v>52</v>
      </c>
      <c r="T53" s="1617" t="s">
        <v>2359</v>
      </c>
      <c r="U53" s="1617" t="s">
        <v>2120</v>
      </c>
      <c r="V53" s="1617"/>
      <c r="W53" s="1617">
        <v>0</v>
      </c>
      <c r="X53" s="1617">
        <v>15</v>
      </c>
      <c r="Y53" s="1617">
        <v>30</v>
      </c>
      <c r="Z53" s="1617">
        <v>3</v>
      </c>
      <c r="AA53" s="1617">
        <v>0</v>
      </c>
      <c r="AB53" s="1617">
        <v>0</v>
      </c>
      <c r="AC53" s="1617">
        <v>1</v>
      </c>
      <c r="AD53" s="1613">
        <v>1</v>
      </c>
      <c r="AE53" s="1617" t="s">
        <v>1795</v>
      </c>
      <c r="AF53" s="1613" t="str">
        <f t="shared" si="7"/>
        <v/>
      </c>
      <c r="AG53" s="1656">
        <f>IFERROR(IF($AF53&gt;0,VLOOKUP($U53,Tabelle1!$C$188:$L$212,5,0)*$AF53,0),0)</f>
        <v>0</v>
      </c>
      <c r="AH53" s="1656">
        <f t="shared" si="8"/>
        <v>0</v>
      </c>
      <c r="AJ53" t="str">
        <f>IF(Betrieb!$D$9="JA",Handelsdünger!$BW53,Handelsdünger!$BV53)</f>
        <v>DC - classic 0:15:30 + 3S</v>
      </c>
      <c r="AK53" s="1670" t="str">
        <f>IFERROR(INDEX(Liste_Handelsünger[Handelsdünger],_xlfn.AGGREGATE(15,6,(ROW(Liste_Handelsünger[Handelsdünger])-1)/(--(SEARCH(AL$2,Liste_Handelsünger[Handelsdünger])&gt;0)),ROW()-2),1),"")</f>
        <v>DC - classic 0:15:30 + 3S</v>
      </c>
      <c r="AL53" s="1670" t="str">
        <f>IF(($A$3=""),"",IF(COUNTIF(Handelsdünger!$AJ$3:$AJ$324,$A$3),"",$A$3))</f>
        <v/>
      </c>
      <c r="AM53" s="1670" t="str">
        <f>IFERROR(INDEX(Liste_Handelsünger[Handelsdünger],_xlfn.AGGREGATE(15,6,(ROW(Liste_Handelsünger[Handelsdünger])-1)/(--(SEARCH(AN$2,Liste_Handelsünger[Handelsdünger])&gt;0)),ROW()-2),1),"")</f>
        <v>DC - classic 0:15:30 + 3S</v>
      </c>
      <c r="AN53" t="str">
        <f>IF(($A55=""),"",IF(COUNTIF(Handelsdünger!$AJ$3:$AJ$324,$A55),"",$A55))</f>
        <v/>
      </c>
      <c r="AO53" t="str">
        <f>IFERROR(INDEX(Liste_Handelsünger[Handelsdünger],_xlfn.AGGREGATE(15,6,(ROW(Liste_Handelsünger[Handelsdünger])-1)/(--(SEARCH(AP$2,Liste_Handelsünger[Handelsdünger])&gt;0)),ROW()-2),1),"")</f>
        <v>DC - classic 0:15:30 + 3S</v>
      </c>
      <c r="AP53" t="str">
        <f>IF(($A56=""),"",IF(COUNTIF(Handelsdünger!$AJ$3:$AJ$324,$A56),"",$A56))</f>
        <v/>
      </c>
      <c r="AQ53" t="str">
        <f>IFERROR(INDEX(Liste_Handelsünger[Handelsdünger],_xlfn.AGGREGATE(15,6,(ROW(Liste_Handelsünger[Handelsdünger])-1)/(--(SEARCH(AR$2,Liste_Handelsünger[Handelsdünger])&gt;0)),ROW()-2),1),"")</f>
        <v>DC - classic 0:15:30 + 3S</v>
      </c>
      <c r="AR53" t="str">
        <f>IF(($A57=""),"",IF(COUNTIF(Handelsdünger!$AJ$3:$AJ$324,$A57),"",$A57))</f>
        <v/>
      </c>
      <c r="AS53" t="str">
        <f>IFERROR(INDEX(Liste_Handelsünger[Handelsdünger],_xlfn.AGGREGATE(15,6,(ROW(Liste_Handelsünger[Handelsdünger])-1)/(--(SEARCH(AT$2,Liste_Handelsünger[Handelsdünger])&gt;0)),ROW()-2),1),"")</f>
        <v>DC - classic 0:15:30 + 3S</v>
      </c>
      <c r="AT53" t="str">
        <f>IF(($A58=""),"",IF(COUNTIF(Handelsdünger!$AJ$3:$AJ$324,$A58),"",$A58))</f>
        <v/>
      </c>
      <c r="AU53" t="str">
        <f>IFERROR(INDEX(Liste_Handelsünger[Handelsdünger],_xlfn.AGGREGATE(15,6,(ROW(Liste_Handelsünger[Handelsdünger])-1)/(--(SEARCH(AV$2,Liste_Handelsünger[Handelsdünger])&gt;0)),ROW()-2),1),"")</f>
        <v>DC - classic 0:15:30 + 3S</v>
      </c>
      <c r="AV53" t="str">
        <f>IF(($A59=""),"",IF(COUNTIF(Handelsdünger!$AJ$3:$AJ$324,$A59),"",$A59))</f>
        <v/>
      </c>
      <c r="AW53" t="str">
        <f>IFERROR(INDEX(Liste_Handelsünger[Handelsdünger],_xlfn.AGGREGATE(15,6,(ROW(Liste_Handelsünger[Handelsdünger])-1)/(--(SEARCH(AX$2,Liste_Handelsünger[Handelsdünger])&gt;0)),ROW()-2),1),"")</f>
        <v>DC - classic 0:15:30 + 3S</v>
      </c>
      <c r="AX53" t="str">
        <f>IF(($A60=""),"",IF(COUNTIF(Handelsdünger!$AJ$3:$AJ$324,$A60),"",$A60))</f>
        <v/>
      </c>
      <c r="AY53" t="str">
        <f>IFERROR(INDEX(Liste_Handelsünger[Handelsdünger],_xlfn.AGGREGATE(15,6,(ROW(Liste_Handelsünger[Handelsdünger])-1)/(--(SEARCH(AZ$2,Liste_Handelsünger[Handelsdünger])&gt;0)),ROW()-2),1),"")</f>
        <v>DC - classic 0:15:30 + 3S</v>
      </c>
      <c r="AZ53" t="str">
        <f>IF(($A61=""),"",IF(COUNTIF(Handelsdünger!$AJ$3:$AJ$324,$A61),"",$A61))</f>
        <v/>
      </c>
      <c r="BA53" t="str">
        <f>IFERROR(INDEX(Liste_Handelsünger[Handelsdünger],_xlfn.AGGREGATE(15,6,(ROW(Liste_Handelsünger[Handelsdünger])-1)/(--(SEARCH(BB$2,Liste_Handelsünger[Handelsdünger])&gt;0)),ROW()-2),1),"")</f>
        <v>DC - classic 0:15:30 + 3S</v>
      </c>
      <c r="BB53" t="str">
        <f>IF(($A62=""),"",IF(COUNTIF(Handelsdünger!$AJ$3:$AJ$324,$A62),"",$A62))</f>
        <v/>
      </c>
      <c r="BC53" t="str">
        <f>IFERROR(INDEX(Liste_Handelsünger[Handelsdünger],_xlfn.AGGREGATE(15,6,(ROW(Liste_Handelsünger[Handelsdünger])-1)/(--(SEARCH(BD$2,Liste_Handelsünger[Handelsdünger])&gt;0)),ROW()-2),1),"")</f>
        <v>DC - classic 0:15:30 + 3S</v>
      </c>
      <c r="BD53" t="str">
        <f>IF(($A63=""),"",IF(COUNTIF(Handelsdünger!$AJ$3:$AJ$324,$A63),"",$A63))</f>
        <v/>
      </c>
      <c r="BE53" t="str">
        <f>IFERROR(INDEX(Liste_Handelsünger[Handelsdünger],_xlfn.AGGREGATE(15,6,(ROW(Liste_Handelsünger[Handelsdünger])-1)/(--(SEARCH(BF$2,Liste_Handelsünger[Handelsdünger])&gt;0)),ROW()-2),1),"")</f>
        <v>DC - classic 0:15:30 + 3S</v>
      </c>
      <c r="BF53" t="str">
        <f>IF(($A64=""),"",IF(COUNTIF(Handelsdünger!$AJ$3:$AJ$324,$A64),"",$A64))</f>
        <v/>
      </c>
      <c r="BG53" t="str">
        <f>IFERROR(INDEX(Liste_Handelsünger[Handelsdünger],_xlfn.AGGREGATE(15,6,(ROW(Liste_Handelsünger[Handelsdünger])-1)/(--(SEARCH(BH$2,Liste_Handelsünger[Handelsdünger])&gt;0)),ROW()-2),1),"")</f>
        <v>DC - classic 0:15:30 + 3S</v>
      </c>
      <c r="BH53" t="str">
        <f>IF(($A65=""),"",IF(COUNTIF(Handelsdünger!$AJ$3:$AJ$324,$A65),"",$A65))</f>
        <v/>
      </c>
      <c r="BI53" t="str">
        <f>IFERROR(INDEX(Liste_Handelsünger[Handelsdünger],_xlfn.AGGREGATE(15,6,(ROW(Liste_Handelsünger[Handelsdünger])-1)/(--(SEARCH(BJ$2,Liste_Handelsünger[Handelsdünger])&gt;0)),ROW()-2),1),"")</f>
        <v>DC - classic 0:15:30 + 3S</v>
      </c>
      <c r="BJ53" t="str">
        <f>IF(($A66=""),"",IF(COUNTIF(Handelsdünger!$AJ$3:$AJ$324,$A66),"",$A66))</f>
        <v/>
      </c>
      <c r="BK53" t="str">
        <f>IFERROR(INDEX(Liste_Handelsünger[Handelsdünger],_xlfn.AGGREGATE(15,6,(ROW(Liste_Handelsünger[Handelsdünger])-1)/(--(SEARCH(BL$2,Liste_Handelsünger[Handelsdünger])&gt;0)),ROW()-2),1),"")</f>
        <v>DC - classic 0:15:30 + 3S</v>
      </c>
      <c r="BM53" t="str">
        <f>IFERROR(INDEX(Liste_Handelsünger[Handelsdünger],_xlfn.AGGREGATE(15,6,(ROW(Liste_Handelsünger[Handelsdünger])-1)/(--(SEARCH(BN$2,Liste_Handelsünger[Handelsdünger])&gt;0)),ROW()-2),1),"")</f>
        <v>DC - classic 0:15:30 + 3S</v>
      </c>
      <c r="BN53" t="str">
        <f>IF(($A68=""),"",IF(COUNTIF(Handelsdünger!$AJ$3:$AJ$324,$A68),"",$A68))</f>
        <v/>
      </c>
      <c r="BV53" t="s">
        <v>2120</v>
      </c>
      <c r="BW53" t="s">
        <v>2102</v>
      </c>
    </row>
    <row r="54" spans="18:75" ht="14.25" thickTop="1" thickBot="1">
      <c r="R54" s="2196" t="str">
        <f t="array" ref="R54">IFERROR(IF(ROW(A25)&gt;COUNTA(A:A),"",INDEX(A:A,SMALL(IF(A$3:A$27&lt;&gt;"",ROW($3:$27)),ROW(A23)))),"")</f>
        <v/>
      </c>
      <c r="S54" s="1674">
        <v>53</v>
      </c>
      <c r="T54" s="1606" t="s">
        <v>2359</v>
      </c>
      <c r="U54" s="1606" t="s">
        <v>2121</v>
      </c>
      <c r="V54" s="1606"/>
      <c r="W54" s="1606">
        <v>0</v>
      </c>
      <c r="X54" s="1606">
        <v>10</v>
      </c>
      <c r="Y54" s="1606">
        <v>30</v>
      </c>
      <c r="Z54" s="1606">
        <v>11</v>
      </c>
      <c r="AA54" s="1606">
        <v>0</v>
      </c>
      <c r="AB54" s="1606">
        <v>0</v>
      </c>
      <c r="AC54" s="1606">
        <v>1</v>
      </c>
      <c r="AD54" s="1613">
        <v>1</v>
      </c>
      <c r="AE54" s="1606" t="s">
        <v>1795</v>
      </c>
      <c r="AF54" s="1613" t="str">
        <f t="shared" si="7"/>
        <v/>
      </c>
      <c r="AG54" s="1656">
        <f>IFERROR(IF($AF54&gt;0,VLOOKUP($U54,Tabelle1!$C$188:$L$212,5,0)*$AF54,0),0)</f>
        <v>0</v>
      </c>
      <c r="AH54" s="1656">
        <f t="shared" si="8"/>
        <v>0</v>
      </c>
      <c r="AJ54" t="str">
        <f>IF(Betrieb!$D$9="JA",Handelsdünger!$BW54,Handelsdünger!$BV54)</f>
        <v>DC - Fit 0:10:30 + 0,1B + 11S</v>
      </c>
      <c r="AK54" s="1670" t="str">
        <f>IFERROR(INDEX(Liste_Handelsünger[Handelsdünger],_xlfn.AGGREGATE(15,6,(ROW(Liste_Handelsünger[Handelsdünger])-1)/(--(SEARCH(AL$2,Liste_Handelsünger[Handelsdünger])&gt;0)),ROW()-2),1),"")</f>
        <v>DC - Fit 0:10:30 + 0,1B + 11S</v>
      </c>
      <c r="AL54" s="1670" t="str">
        <f>IF(($A$3=""),"",IF(COUNTIF(Handelsdünger!$AJ$3:$AJ$324,$A$3),"",$A$3))</f>
        <v/>
      </c>
      <c r="AM54" s="1670" t="str">
        <f>IFERROR(INDEX(Liste_Handelsünger[Handelsdünger],_xlfn.AGGREGATE(15,6,(ROW(Liste_Handelsünger[Handelsdünger])-1)/(--(SEARCH(AN$2,Liste_Handelsünger[Handelsdünger])&gt;0)),ROW()-2),1),"")</f>
        <v>DC - Fit 0:10:30 + 0,1B + 11S</v>
      </c>
      <c r="AN54" t="str">
        <f>IF(($A56=""),"",IF(COUNTIF(Handelsdünger!$AJ$3:$AJ$324,$A56),"",$A56))</f>
        <v/>
      </c>
      <c r="AO54" t="str">
        <f>IFERROR(INDEX(Liste_Handelsünger[Handelsdünger],_xlfn.AGGREGATE(15,6,(ROW(Liste_Handelsünger[Handelsdünger])-1)/(--(SEARCH(AP$2,Liste_Handelsünger[Handelsdünger])&gt;0)),ROW()-2),1),"")</f>
        <v>DC - Fit 0:10:30 + 0,1B + 11S</v>
      </c>
      <c r="AP54" t="str">
        <f>IF(($A57=""),"",IF(COUNTIF(Handelsdünger!$AJ$3:$AJ$324,$A57),"",$A57))</f>
        <v/>
      </c>
      <c r="AQ54" t="str">
        <f>IFERROR(INDEX(Liste_Handelsünger[Handelsdünger],_xlfn.AGGREGATE(15,6,(ROW(Liste_Handelsünger[Handelsdünger])-1)/(--(SEARCH(AR$2,Liste_Handelsünger[Handelsdünger])&gt;0)),ROW()-2),1),"")</f>
        <v>DC - Fit 0:10:30 + 0,1B + 11S</v>
      </c>
      <c r="AR54" t="str">
        <f>IF(($A58=""),"",IF(COUNTIF(Handelsdünger!$AJ$3:$AJ$324,$A58),"",$A58))</f>
        <v/>
      </c>
      <c r="AS54" t="str">
        <f>IFERROR(INDEX(Liste_Handelsünger[Handelsdünger],_xlfn.AGGREGATE(15,6,(ROW(Liste_Handelsünger[Handelsdünger])-1)/(--(SEARCH(AT$2,Liste_Handelsünger[Handelsdünger])&gt;0)),ROW()-2),1),"")</f>
        <v>DC - Fit 0:10:30 + 0,1B + 11S</v>
      </c>
      <c r="AT54" t="str">
        <f>IF(($A59=""),"",IF(COUNTIF(Handelsdünger!$AJ$3:$AJ$324,$A59),"",$A59))</f>
        <v/>
      </c>
      <c r="AU54" t="str">
        <f>IFERROR(INDEX(Liste_Handelsünger[Handelsdünger],_xlfn.AGGREGATE(15,6,(ROW(Liste_Handelsünger[Handelsdünger])-1)/(--(SEARCH(AV$2,Liste_Handelsünger[Handelsdünger])&gt;0)),ROW()-2),1),"")</f>
        <v>DC - Fit 0:10:30 + 0,1B + 11S</v>
      </c>
      <c r="AV54" t="str">
        <f>IF(($A60=""),"",IF(COUNTIF(Handelsdünger!$AJ$3:$AJ$324,$A60),"",$A60))</f>
        <v/>
      </c>
      <c r="AW54" t="str">
        <f>IFERROR(INDEX(Liste_Handelsünger[Handelsdünger],_xlfn.AGGREGATE(15,6,(ROW(Liste_Handelsünger[Handelsdünger])-1)/(--(SEARCH(AX$2,Liste_Handelsünger[Handelsdünger])&gt;0)),ROW()-2),1),"")</f>
        <v>DC - Fit 0:10:30 + 0,1B + 11S</v>
      </c>
      <c r="AX54" t="str">
        <f>IF(($A61=""),"",IF(COUNTIF(Handelsdünger!$AJ$3:$AJ$324,$A61),"",$A61))</f>
        <v/>
      </c>
      <c r="AY54" t="str">
        <f>IFERROR(INDEX(Liste_Handelsünger[Handelsdünger],_xlfn.AGGREGATE(15,6,(ROW(Liste_Handelsünger[Handelsdünger])-1)/(--(SEARCH(AZ$2,Liste_Handelsünger[Handelsdünger])&gt;0)),ROW()-2),1),"")</f>
        <v>DC - Fit 0:10:30 + 0,1B + 11S</v>
      </c>
      <c r="AZ54" t="str">
        <f>IF(($A62=""),"",IF(COUNTIF(Handelsdünger!$AJ$3:$AJ$324,$A62),"",$A62))</f>
        <v/>
      </c>
      <c r="BA54" t="str">
        <f>IFERROR(INDEX(Liste_Handelsünger[Handelsdünger],_xlfn.AGGREGATE(15,6,(ROW(Liste_Handelsünger[Handelsdünger])-1)/(--(SEARCH(BB$2,Liste_Handelsünger[Handelsdünger])&gt;0)),ROW()-2),1),"")</f>
        <v>DC - Fit 0:10:30 + 0,1B + 11S</v>
      </c>
      <c r="BB54" t="str">
        <f>IF(($A63=""),"",IF(COUNTIF(Handelsdünger!$AJ$3:$AJ$324,$A63),"",$A63))</f>
        <v/>
      </c>
      <c r="BC54" t="str">
        <f>IFERROR(INDEX(Liste_Handelsünger[Handelsdünger],_xlfn.AGGREGATE(15,6,(ROW(Liste_Handelsünger[Handelsdünger])-1)/(--(SEARCH(BD$2,Liste_Handelsünger[Handelsdünger])&gt;0)),ROW()-2),1),"")</f>
        <v>DC - Fit 0:10:30 + 0,1B + 11S</v>
      </c>
      <c r="BD54" t="str">
        <f>IF(($A64=""),"",IF(COUNTIF(Handelsdünger!$AJ$3:$AJ$324,$A64),"",$A64))</f>
        <v/>
      </c>
      <c r="BE54" t="str">
        <f>IFERROR(INDEX(Liste_Handelsünger[Handelsdünger],_xlfn.AGGREGATE(15,6,(ROW(Liste_Handelsünger[Handelsdünger])-1)/(--(SEARCH(BF$2,Liste_Handelsünger[Handelsdünger])&gt;0)),ROW()-2),1),"")</f>
        <v>DC - Fit 0:10:30 + 0,1B + 11S</v>
      </c>
      <c r="BF54" t="str">
        <f>IF(($A65=""),"",IF(COUNTIF(Handelsdünger!$AJ$3:$AJ$324,$A65),"",$A65))</f>
        <v/>
      </c>
      <c r="BG54" t="str">
        <f>IFERROR(INDEX(Liste_Handelsünger[Handelsdünger],_xlfn.AGGREGATE(15,6,(ROW(Liste_Handelsünger[Handelsdünger])-1)/(--(SEARCH(BH$2,Liste_Handelsünger[Handelsdünger])&gt;0)),ROW()-2),1),"")</f>
        <v>DC - Fit 0:10:30 + 0,1B + 11S</v>
      </c>
      <c r="BH54" t="str">
        <f>IF(($A66=""),"",IF(COUNTIF(Handelsdünger!$AJ$3:$AJ$324,$A66),"",$A66))</f>
        <v/>
      </c>
      <c r="BI54" t="str">
        <f>IFERROR(INDEX(Liste_Handelsünger[Handelsdünger],_xlfn.AGGREGATE(15,6,(ROW(Liste_Handelsünger[Handelsdünger])-1)/(--(SEARCH(BJ$2,Liste_Handelsünger[Handelsdünger])&gt;0)),ROW()-2),1),"")</f>
        <v>DC - Fit 0:10:30 + 0,1B + 11S</v>
      </c>
      <c r="BJ54" t="str">
        <f>IF(($A67=""),"",IF(COUNTIF(Handelsdünger!$AJ$3:$AJ$324,$A67),"",$A67))</f>
        <v/>
      </c>
      <c r="BK54" t="str">
        <f>IFERROR(INDEX(Liste_Handelsünger[Handelsdünger],_xlfn.AGGREGATE(15,6,(ROW(Liste_Handelsünger[Handelsdünger])-1)/(--(SEARCH(BL$2,Liste_Handelsünger[Handelsdünger])&gt;0)),ROW()-2),1),"")</f>
        <v>DC - Fit 0:10:30 + 0,1B + 11S</v>
      </c>
      <c r="BM54" t="str">
        <f>IFERROR(INDEX(Liste_Handelsünger[Handelsdünger],_xlfn.AGGREGATE(15,6,(ROW(Liste_Handelsünger[Handelsdünger])-1)/(--(SEARCH(BN$2,Liste_Handelsünger[Handelsdünger])&gt;0)),ROW()-2),1),"")</f>
        <v>DC - Fit 0:10:30 + 0,1B + 11S</v>
      </c>
      <c r="BN54" t="str">
        <f>IF(($A69=""),"",IF(COUNTIF(Handelsdünger!$AJ$3:$AJ$324,$A69),"",$A69))</f>
        <v/>
      </c>
      <c r="BV54" t="s">
        <v>2121</v>
      </c>
      <c r="BW54" t="s">
        <v>2103</v>
      </c>
    </row>
    <row r="55" spans="18:75" ht="14.25" thickTop="1" thickBot="1">
      <c r="R55" s="2196" t="str">
        <f t="array" ref="R55">IFERROR(IF(ROW(A26)&gt;COUNTA(A:A),"",INDEX(A:A,SMALL(IF(A$3:A$27&lt;&gt;"",ROW($3:$27)),ROW(A24)))),"")</f>
        <v/>
      </c>
      <c r="S55" s="1616">
        <v>54</v>
      </c>
      <c r="T55" s="1617" t="s">
        <v>2359</v>
      </c>
      <c r="U55" s="1617" t="s">
        <v>2122</v>
      </c>
      <c r="V55" s="1617"/>
      <c r="W55" s="1617">
        <v>12</v>
      </c>
      <c r="X55" s="1617">
        <v>5</v>
      </c>
      <c r="Y55" s="1617">
        <v>15</v>
      </c>
      <c r="Z55" s="1617">
        <v>15.6</v>
      </c>
      <c r="AA55" s="1617">
        <v>0</v>
      </c>
      <c r="AB55" s="1617">
        <v>0</v>
      </c>
      <c r="AC55" s="1617">
        <v>1</v>
      </c>
      <c r="AD55" s="1613">
        <v>1</v>
      </c>
      <c r="AE55" s="1617" t="s">
        <v>2040</v>
      </c>
      <c r="AF55" s="1613" t="str">
        <f t="shared" si="7"/>
        <v/>
      </c>
      <c r="AG55" s="1656">
        <f>IFERROR(IF($AF55&gt;0,VLOOKUP($U55,Tabelle1!$C$188:$L$212,5,0)*$AF55,0),0)</f>
        <v>0</v>
      </c>
      <c r="AH55" s="1656">
        <f t="shared" si="8"/>
        <v>0</v>
      </c>
      <c r="AJ55" t="str">
        <f>IF(Betrieb!$D$9="JA",Handelsdünger!$BW55,Handelsdünger!$BV55)</f>
        <v>DC - Frucht 12:5:15</v>
      </c>
      <c r="AK55" s="1670" t="str">
        <f>IFERROR(INDEX(Liste_Handelsünger[Handelsdünger],_xlfn.AGGREGATE(15,6,(ROW(Liste_Handelsünger[Handelsdünger])-1)/(--(SEARCH(AL$2,Liste_Handelsünger[Handelsdünger])&gt;0)),ROW()-2),1),"")</f>
        <v>DC - Frucht 12:5:15</v>
      </c>
      <c r="AL55" s="1670" t="str">
        <f>IF(($A$3=""),"",IF(COUNTIF(Handelsdünger!$AJ$3:$AJ$324,$A$3),"",$A$3))</f>
        <v/>
      </c>
      <c r="AM55" s="1670" t="str">
        <f>IFERROR(INDEX(Liste_Handelsünger[Handelsdünger],_xlfn.AGGREGATE(15,6,(ROW(Liste_Handelsünger[Handelsdünger])-1)/(--(SEARCH(AN$2,Liste_Handelsünger[Handelsdünger])&gt;0)),ROW()-2),1),"")</f>
        <v>DC - Frucht 12:5:15</v>
      </c>
      <c r="AN55" t="str">
        <f>IF(($A57=""),"",IF(COUNTIF(Handelsdünger!$AJ$3:$AJ$324,$A57),"",$A57))</f>
        <v/>
      </c>
      <c r="AO55" t="str">
        <f>IFERROR(INDEX(Liste_Handelsünger[Handelsdünger],_xlfn.AGGREGATE(15,6,(ROW(Liste_Handelsünger[Handelsdünger])-1)/(--(SEARCH(AP$2,Liste_Handelsünger[Handelsdünger])&gt;0)),ROW()-2),1),"")</f>
        <v>DC - Frucht 12:5:15</v>
      </c>
      <c r="AP55" t="str">
        <f>IF(($A58=""),"",IF(COUNTIF(Handelsdünger!$AJ$3:$AJ$324,$A58),"",$A58))</f>
        <v/>
      </c>
      <c r="AQ55" t="str">
        <f>IFERROR(INDEX(Liste_Handelsünger[Handelsdünger],_xlfn.AGGREGATE(15,6,(ROW(Liste_Handelsünger[Handelsdünger])-1)/(--(SEARCH(AR$2,Liste_Handelsünger[Handelsdünger])&gt;0)),ROW()-2),1),"")</f>
        <v>DC - Frucht 12:5:15</v>
      </c>
      <c r="AR55" t="str">
        <f>IF(($A59=""),"",IF(COUNTIF(Handelsdünger!$AJ$3:$AJ$324,$A59),"",$A59))</f>
        <v/>
      </c>
      <c r="AS55" t="str">
        <f>IFERROR(INDEX(Liste_Handelsünger[Handelsdünger],_xlfn.AGGREGATE(15,6,(ROW(Liste_Handelsünger[Handelsdünger])-1)/(--(SEARCH(AT$2,Liste_Handelsünger[Handelsdünger])&gt;0)),ROW()-2),1),"")</f>
        <v>DC - Frucht 12:5:15</v>
      </c>
      <c r="AT55" t="str">
        <f>IF(($A60=""),"",IF(COUNTIF(Handelsdünger!$AJ$3:$AJ$324,$A60),"",$A60))</f>
        <v/>
      </c>
      <c r="AU55" t="str">
        <f>IFERROR(INDEX(Liste_Handelsünger[Handelsdünger],_xlfn.AGGREGATE(15,6,(ROW(Liste_Handelsünger[Handelsdünger])-1)/(--(SEARCH(AV$2,Liste_Handelsünger[Handelsdünger])&gt;0)),ROW()-2),1),"")</f>
        <v>DC - Frucht 12:5:15</v>
      </c>
      <c r="AV55" t="str">
        <f>IF(($A61=""),"",IF(COUNTIF(Handelsdünger!$AJ$3:$AJ$324,$A61),"",$A61))</f>
        <v/>
      </c>
      <c r="AW55" t="str">
        <f>IFERROR(INDEX(Liste_Handelsünger[Handelsdünger],_xlfn.AGGREGATE(15,6,(ROW(Liste_Handelsünger[Handelsdünger])-1)/(--(SEARCH(AX$2,Liste_Handelsünger[Handelsdünger])&gt;0)),ROW()-2),1),"")</f>
        <v>DC - Frucht 12:5:15</v>
      </c>
      <c r="AX55" t="str">
        <f>IF(($A62=""),"",IF(COUNTIF(Handelsdünger!$AJ$3:$AJ$324,$A62),"",$A62))</f>
        <v/>
      </c>
      <c r="AY55" t="str">
        <f>IFERROR(INDEX(Liste_Handelsünger[Handelsdünger],_xlfn.AGGREGATE(15,6,(ROW(Liste_Handelsünger[Handelsdünger])-1)/(--(SEARCH(AZ$2,Liste_Handelsünger[Handelsdünger])&gt;0)),ROW()-2),1),"")</f>
        <v>DC - Frucht 12:5:15</v>
      </c>
      <c r="AZ55" t="str">
        <f>IF(($A63=""),"",IF(COUNTIF(Handelsdünger!$AJ$3:$AJ$324,$A63),"",$A63))</f>
        <v/>
      </c>
      <c r="BA55" t="str">
        <f>IFERROR(INDEX(Liste_Handelsünger[Handelsdünger],_xlfn.AGGREGATE(15,6,(ROW(Liste_Handelsünger[Handelsdünger])-1)/(--(SEARCH(BB$2,Liste_Handelsünger[Handelsdünger])&gt;0)),ROW()-2),1),"")</f>
        <v>DC - Frucht 12:5:15</v>
      </c>
      <c r="BB55" t="str">
        <f>IF(($A64=""),"",IF(COUNTIF(Handelsdünger!$AJ$3:$AJ$324,$A64),"",$A64))</f>
        <v/>
      </c>
      <c r="BC55" t="str">
        <f>IFERROR(INDEX(Liste_Handelsünger[Handelsdünger],_xlfn.AGGREGATE(15,6,(ROW(Liste_Handelsünger[Handelsdünger])-1)/(--(SEARCH(BD$2,Liste_Handelsünger[Handelsdünger])&gt;0)),ROW()-2),1),"")</f>
        <v>DC - Frucht 12:5:15</v>
      </c>
      <c r="BD55" t="str">
        <f>IF(($A65=""),"",IF(COUNTIF(Handelsdünger!$AJ$3:$AJ$324,$A65),"",$A65))</f>
        <v/>
      </c>
      <c r="BE55" t="str">
        <f>IFERROR(INDEX(Liste_Handelsünger[Handelsdünger],_xlfn.AGGREGATE(15,6,(ROW(Liste_Handelsünger[Handelsdünger])-1)/(--(SEARCH(BF$2,Liste_Handelsünger[Handelsdünger])&gt;0)),ROW()-2),1),"")</f>
        <v>DC - Frucht 12:5:15</v>
      </c>
      <c r="BF55" t="str">
        <f>IF(($A66=""),"",IF(COUNTIF(Handelsdünger!$AJ$3:$AJ$324,$A66),"",$A66))</f>
        <v/>
      </c>
      <c r="BG55" t="str">
        <f>IFERROR(INDEX(Liste_Handelsünger[Handelsdünger],_xlfn.AGGREGATE(15,6,(ROW(Liste_Handelsünger[Handelsdünger])-1)/(--(SEARCH(BH$2,Liste_Handelsünger[Handelsdünger])&gt;0)),ROW()-2),1),"")</f>
        <v>DC - Frucht 12:5:15</v>
      </c>
      <c r="BH55" t="str">
        <f>IF(($A67=""),"",IF(COUNTIF(Handelsdünger!$AJ$3:$AJ$324,$A67),"",$A67))</f>
        <v/>
      </c>
      <c r="BI55" t="str">
        <f>IFERROR(INDEX(Liste_Handelsünger[Handelsdünger],_xlfn.AGGREGATE(15,6,(ROW(Liste_Handelsünger[Handelsdünger])-1)/(--(SEARCH(BJ$2,Liste_Handelsünger[Handelsdünger])&gt;0)),ROW()-2),1),"")</f>
        <v>DC - Frucht 12:5:15</v>
      </c>
      <c r="BJ55" t="str">
        <f>IF(($A68=""),"",IF(COUNTIF(Handelsdünger!$AJ$3:$AJ$324,$A68),"",$A68))</f>
        <v/>
      </c>
      <c r="BK55" t="str">
        <f>IFERROR(INDEX(Liste_Handelsünger[Handelsdünger],_xlfn.AGGREGATE(15,6,(ROW(Liste_Handelsünger[Handelsdünger])-1)/(--(SEARCH(BL$2,Liste_Handelsünger[Handelsdünger])&gt;0)),ROW()-2),1),"")</f>
        <v>DC - Frucht 12:5:15</v>
      </c>
      <c r="BM55" t="str">
        <f>IFERROR(INDEX(Liste_Handelsünger[Handelsdünger],_xlfn.AGGREGATE(15,6,(ROW(Liste_Handelsünger[Handelsdünger])-1)/(--(SEARCH(BN$2,Liste_Handelsünger[Handelsdünger])&gt;0)),ROW()-2),1),"")</f>
        <v>DC - Frucht 12:5:15</v>
      </c>
      <c r="BN55" t="str">
        <f>IF(($A70=""),"",IF(COUNTIF(Handelsdünger!$AJ$3:$AJ$324,$A70),"",$A70))</f>
        <v/>
      </c>
      <c r="BV55" t="s">
        <v>2122</v>
      </c>
      <c r="BW55" t="s">
        <v>2116</v>
      </c>
    </row>
    <row r="56" spans="18:75" ht="14.25" thickTop="1" thickBot="1">
      <c r="R56" s="2196" t="str">
        <f t="array" ref="R56">IFERROR(IF(ROW(A27)&gt;COUNTA(A:A),"",INDEX(A:A,SMALL(IF(A$3:A$27&lt;&gt;"",ROW($3:$27)),ROW(A25)))),"")</f>
        <v/>
      </c>
      <c r="S56" s="1674">
        <v>55</v>
      </c>
      <c r="T56" s="1606" t="s">
        <v>2359</v>
      </c>
      <c r="U56" s="1606" t="s">
        <v>2123</v>
      </c>
      <c r="V56" s="1606"/>
      <c r="W56" s="1606">
        <v>10</v>
      </c>
      <c r="X56" s="1606">
        <v>8</v>
      </c>
      <c r="Y56" s="1606">
        <v>20</v>
      </c>
      <c r="Z56" s="1606">
        <v>13</v>
      </c>
      <c r="AA56" s="1606">
        <v>0</v>
      </c>
      <c r="AB56" s="1606">
        <v>0</v>
      </c>
      <c r="AC56" s="1606">
        <v>1</v>
      </c>
      <c r="AD56" s="1613">
        <v>1</v>
      </c>
      <c r="AE56" s="1606" t="s">
        <v>2040</v>
      </c>
      <c r="AF56" s="1613" t="str">
        <f t="shared" si="7"/>
        <v/>
      </c>
      <c r="AG56" s="1656">
        <f>IFERROR(IF($AF56&gt;0,VLOOKUP($U56,Tabelle1!$C$188:$L$212,5,0)*$AF56,0),0)</f>
        <v>0</v>
      </c>
      <c r="AH56" s="1656">
        <f t="shared" si="8"/>
        <v>0</v>
      </c>
      <c r="AJ56" t="str">
        <f>IF(Betrieb!$D$9="JA",Handelsdünger!$BW56,Handelsdünger!$BV56)</f>
        <v>DC - ROT 10:8:20 +13S +0,1B</v>
      </c>
      <c r="AK56" s="1670" t="str">
        <f>IFERROR(INDEX(Liste_Handelsünger[Handelsdünger],_xlfn.AGGREGATE(15,6,(ROW(Liste_Handelsünger[Handelsdünger])-1)/(--(SEARCH(AL$2,Liste_Handelsünger[Handelsdünger])&gt;0)),ROW()-2),1),"")</f>
        <v>DC - ROT 10:8:20 +13S +0,1B</v>
      </c>
      <c r="AL56" s="1670" t="str">
        <f>IF(($A$3=""),"",IF(COUNTIF(Handelsdünger!$AJ$3:$AJ$324,$A$3),"",$A$3))</f>
        <v/>
      </c>
      <c r="AM56" s="1670" t="str">
        <f>IFERROR(INDEX(Liste_Handelsünger[Handelsdünger],_xlfn.AGGREGATE(15,6,(ROW(Liste_Handelsünger[Handelsdünger])-1)/(--(SEARCH(AN$2,Liste_Handelsünger[Handelsdünger])&gt;0)),ROW()-2),1),"")</f>
        <v>DC - ROT 10:8:20 +13S +0,1B</v>
      </c>
      <c r="AN56" t="str">
        <f>IF(($A58=""),"",IF(COUNTIF(Handelsdünger!$AJ$3:$AJ$324,$A58),"",$A58))</f>
        <v/>
      </c>
      <c r="AO56" t="str">
        <f>IFERROR(INDEX(Liste_Handelsünger[Handelsdünger],_xlfn.AGGREGATE(15,6,(ROW(Liste_Handelsünger[Handelsdünger])-1)/(--(SEARCH(AP$2,Liste_Handelsünger[Handelsdünger])&gt;0)),ROW()-2),1),"")</f>
        <v>DC - ROT 10:8:20 +13S +0,1B</v>
      </c>
      <c r="AP56" t="str">
        <f>IF(($A59=""),"",IF(COUNTIF(Handelsdünger!$AJ$3:$AJ$324,$A59),"",$A59))</f>
        <v/>
      </c>
      <c r="AQ56" t="str">
        <f>IFERROR(INDEX(Liste_Handelsünger[Handelsdünger],_xlfn.AGGREGATE(15,6,(ROW(Liste_Handelsünger[Handelsdünger])-1)/(--(SEARCH(AR$2,Liste_Handelsünger[Handelsdünger])&gt;0)),ROW()-2),1),"")</f>
        <v>DC - ROT 10:8:20 +13S +0,1B</v>
      </c>
      <c r="AR56" t="str">
        <f>IF(($A60=""),"",IF(COUNTIF(Handelsdünger!$AJ$3:$AJ$324,$A60),"",$A60))</f>
        <v/>
      </c>
      <c r="AS56" t="str">
        <f>IFERROR(INDEX(Liste_Handelsünger[Handelsdünger],_xlfn.AGGREGATE(15,6,(ROW(Liste_Handelsünger[Handelsdünger])-1)/(--(SEARCH(AT$2,Liste_Handelsünger[Handelsdünger])&gt;0)),ROW()-2),1),"")</f>
        <v>DC - ROT 10:8:20 +13S +0,1B</v>
      </c>
      <c r="AT56" t="str">
        <f>IF(($A61=""),"",IF(COUNTIF(Handelsdünger!$AJ$3:$AJ$324,$A61),"",$A61))</f>
        <v/>
      </c>
      <c r="AU56" t="str">
        <f>IFERROR(INDEX(Liste_Handelsünger[Handelsdünger],_xlfn.AGGREGATE(15,6,(ROW(Liste_Handelsünger[Handelsdünger])-1)/(--(SEARCH(AV$2,Liste_Handelsünger[Handelsdünger])&gt;0)),ROW()-2),1),"")</f>
        <v>DC - ROT 10:8:20 +13S +0,1B</v>
      </c>
      <c r="AV56" t="str">
        <f>IF(($A62=""),"",IF(COUNTIF(Handelsdünger!$AJ$3:$AJ$324,$A62),"",$A62))</f>
        <v/>
      </c>
      <c r="AW56" t="str">
        <f>IFERROR(INDEX(Liste_Handelsünger[Handelsdünger],_xlfn.AGGREGATE(15,6,(ROW(Liste_Handelsünger[Handelsdünger])-1)/(--(SEARCH(AX$2,Liste_Handelsünger[Handelsdünger])&gt;0)),ROW()-2),1),"")</f>
        <v>DC - ROT 10:8:20 +13S +0,1B</v>
      </c>
      <c r="AX56" t="str">
        <f>IF(($A63=""),"",IF(COUNTIF(Handelsdünger!$AJ$3:$AJ$324,$A63),"",$A63))</f>
        <v/>
      </c>
      <c r="AY56" t="str">
        <f>IFERROR(INDEX(Liste_Handelsünger[Handelsdünger],_xlfn.AGGREGATE(15,6,(ROW(Liste_Handelsünger[Handelsdünger])-1)/(--(SEARCH(AZ$2,Liste_Handelsünger[Handelsdünger])&gt;0)),ROW()-2),1),"")</f>
        <v>DC - ROT 10:8:20 +13S +0,1B</v>
      </c>
      <c r="AZ56" t="str">
        <f>IF(($A64=""),"",IF(COUNTIF(Handelsdünger!$AJ$3:$AJ$324,$A64),"",$A64))</f>
        <v/>
      </c>
      <c r="BA56" t="str">
        <f>IFERROR(INDEX(Liste_Handelsünger[Handelsdünger],_xlfn.AGGREGATE(15,6,(ROW(Liste_Handelsünger[Handelsdünger])-1)/(--(SEARCH(BB$2,Liste_Handelsünger[Handelsdünger])&gt;0)),ROW()-2),1),"")</f>
        <v>DC - ROT 10:8:20 +13S +0,1B</v>
      </c>
      <c r="BB56" t="str">
        <f>IF(($A65=""),"",IF(COUNTIF(Handelsdünger!$AJ$3:$AJ$324,$A65),"",$A65))</f>
        <v/>
      </c>
      <c r="BC56" t="str">
        <f>IFERROR(INDEX(Liste_Handelsünger[Handelsdünger],_xlfn.AGGREGATE(15,6,(ROW(Liste_Handelsünger[Handelsdünger])-1)/(--(SEARCH(BD$2,Liste_Handelsünger[Handelsdünger])&gt;0)),ROW()-2),1),"")</f>
        <v>DC - ROT 10:8:20 +13S +0,1B</v>
      </c>
      <c r="BD56" t="str">
        <f>IF(($A66=""),"",IF(COUNTIF(Handelsdünger!$AJ$3:$AJ$324,$A66),"",$A66))</f>
        <v/>
      </c>
      <c r="BE56" t="str">
        <f>IFERROR(INDEX(Liste_Handelsünger[Handelsdünger],_xlfn.AGGREGATE(15,6,(ROW(Liste_Handelsünger[Handelsdünger])-1)/(--(SEARCH(BF$2,Liste_Handelsünger[Handelsdünger])&gt;0)),ROW()-2),1),"")</f>
        <v>DC - ROT 10:8:20 +13S +0,1B</v>
      </c>
      <c r="BF56" t="str">
        <f>IF(($A67=""),"",IF(COUNTIF(Handelsdünger!$AJ$3:$AJ$324,$A67),"",$A67))</f>
        <v/>
      </c>
      <c r="BG56" t="str">
        <f>IFERROR(INDEX(Liste_Handelsünger[Handelsdünger],_xlfn.AGGREGATE(15,6,(ROW(Liste_Handelsünger[Handelsdünger])-1)/(--(SEARCH(BH$2,Liste_Handelsünger[Handelsdünger])&gt;0)),ROW()-2),1),"")</f>
        <v>DC - ROT 10:8:20 +13S +0,1B</v>
      </c>
      <c r="BH56" t="str">
        <f>IF(($A68=""),"",IF(COUNTIF(Handelsdünger!$AJ$3:$AJ$324,$A68),"",$A68))</f>
        <v/>
      </c>
      <c r="BI56" t="str">
        <f>IFERROR(INDEX(Liste_Handelsünger[Handelsdünger],_xlfn.AGGREGATE(15,6,(ROW(Liste_Handelsünger[Handelsdünger])-1)/(--(SEARCH(BJ$2,Liste_Handelsünger[Handelsdünger])&gt;0)),ROW()-2),1),"")</f>
        <v>DC - ROT 10:8:20 +13S +0,1B</v>
      </c>
      <c r="BJ56" t="str">
        <f>IF(($A69=""),"",IF(COUNTIF(Handelsdünger!$AJ$3:$AJ$324,$A69),"",$A69))</f>
        <v/>
      </c>
      <c r="BK56" t="str">
        <f>IFERROR(INDEX(Liste_Handelsünger[Handelsdünger],_xlfn.AGGREGATE(15,6,(ROW(Liste_Handelsünger[Handelsdünger])-1)/(--(SEARCH(BL$2,Liste_Handelsünger[Handelsdünger])&gt;0)),ROW()-2),1),"")</f>
        <v>DC - ROT 10:8:20 +13S +0,1B</v>
      </c>
      <c r="BM56" t="str">
        <f>IFERROR(INDEX(Liste_Handelsünger[Handelsdünger],_xlfn.AGGREGATE(15,6,(ROW(Liste_Handelsünger[Handelsdünger])-1)/(--(SEARCH(BN$2,Liste_Handelsünger[Handelsdünger])&gt;0)),ROW()-2),1),"")</f>
        <v>DC - ROT 10:8:20 +13S +0,1B</v>
      </c>
      <c r="BN56" t="str">
        <f>IF(($A71=""),"",IF(COUNTIF(Handelsdünger!$AJ$3:$AJ$324,$A71),"",$A71))</f>
        <v/>
      </c>
      <c r="BV56" t="s">
        <v>2123</v>
      </c>
      <c r="BW56" t="s">
        <v>2117</v>
      </c>
    </row>
    <row r="57" spans="18:75" ht="14.25" thickTop="1" thickBot="1">
      <c r="R57" s="2272"/>
      <c r="S57" s="1616">
        <v>56</v>
      </c>
      <c r="T57" s="1617" t="s">
        <v>2359</v>
      </c>
      <c r="U57" s="1617" t="s">
        <v>2124</v>
      </c>
      <c r="V57" s="1617"/>
      <c r="W57" s="1617">
        <v>0</v>
      </c>
      <c r="X57" s="1617">
        <v>10</v>
      </c>
      <c r="Y57" s="1617">
        <v>30</v>
      </c>
      <c r="Z57" s="1617">
        <v>6</v>
      </c>
      <c r="AA57" s="1617">
        <v>0</v>
      </c>
      <c r="AB57" s="1617">
        <v>0</v>
      </c>
      <c r="AC57" s="1617">
        <v>1</v>
      </c>
      <c r="AD57" s="1613">
        <v>1</v>
      </c>
      <c r="AE57" s="1617" t="s">
        <v>1795</v>
      </c>
      <c r="AF57" s="1613" t="str">
        <f t="shared" si="7"/>
        <v/>
      </c>
      <c r="AG57" s="1656">
        <f>IFERROR(IF($AF57&gt;0,VLOOKUP($U57,Tabelle1!$C$188:$L$212,5,0)*$AF57,0),0)</f>
        <v>0</v>
      </c>
      <c r="AH57" s="1656">
        <f t="shared" si="8"/>
        <v>0</v>
      </c>
      <c r="AJ57" t="str">
        <f>IF(Betrieb!$D$9="JA",Handelsdünger!$BW57,Handelsdünger!$BV57)</f>
        <v>DC - Rübe 0:10:30 + 0,2B + 6S</v>
      </c>
      <c r="AK57" s="1670" t="str">
        <f>IFERROR(INDEX(Liste_Handelsünger[Handelsdünger],_xlfn.AGGREGATE(15,6,(ROW(Liste_Handelsünger[Handelsdünger])-1)/(--(SEARCH(AL$2,Liste_Handelsünger[Handelsdünger])&gt;0)),ROW()-2),1),"")</f>
        <v>DC - Rübe 0:10:30 + 0,2B + 6S</v>
      </c>
      <c r="AL57" s="1670" t="str">
        <f>IF(($A$3=""),"",IF(COUNTIF(Handelsdünger!$AJ$3:$AJ$324,$A$3),"",$A$3))</f>
        <v/>
      </c>
      <c r="AM57" s="1670" t="str">
        <f>IFERROR(INDEX(Liste_Handelsünger[Handelsdünger],_xlfn.AGGREGATE(15,6,(ROW(Liste_Handelsünger[Handelsdünger])-1)/(--(SEARCH(AN$2,Liste_Handelsünger[Handelsdünger])&gt;0)),ROW()-2),1),"")</f>
        <v>DC - Rübe 0:10:30 + 0,2B + 6S</v>
      </c>
      <c r="AN57" t="str">
        <f>IF(($A59=""),"",IF(COUNTIF(Handelsdünger!$AJ$3:$AJ$324,$A59),"",$A59))</f>
        <v/>
      </c>
      <c r="AO57" t="str">
        <f>IFERROR(INDEX(Liste_Handelsünger[Handelsdünger],_xlfn.AGGREGATE(15,6,(ROW(Liste_Handelsünger[Handelsdünger])-1)/(--(SEARCH(AP$2,Liste_Handelsünger[Handelsdünger])&gt;0)),ROW()-2),1),"")</f>
        <v>DC - Rübe 0:10:30 + 0,2B + 6S</v>
      </c>
      <c r="AP57" t="str">
        <f>IF(($A60=""),"",IF(COUNTIF(Handelsdünger!$AJ$3:$AJ$324,$A60),"",$A60))</f>
        <v/>
      </c>
      <c r="AQ57" t="str">
        <f>IFERROR(INDEX(Liste_Handelsünger[Handelsdünger],_xlfn.AGGREGATE(15,6,(ROW(Liste_Handelsünger[Handelsdünger])-1)/(--(SEARCH(AR$2,Liste_Handelsünger[Handelsdünger])&gt;0)),ROW()-2),1),"")</f>
        <v>DC - Rübe 0:10:30 + 0,2B + 6S</v>
      </c>
      <c r="AR57" t="str">
        <f>IF(($A61=""),"",IF(COUNTIF(Handelsdünger!$AJ$3:$AJ$324,$A61),"",$A61))</f>
        <v/>
      </c>
      <c r="AS57" t="str">
        <f>IFERROR(INDEX(Liste_Handelsünger[Handelsdünger],_xlfn.AGGREGATE(15,6,(ROW(Liste_Handelsünger[Handelsdünger])-1)/(--(SEARCH(AT$2,Liste_Handelsünger[Handelsdünger])&gt;0)),ROW()-2),1),"")</f>
        <v>DC - Rübe 0:10:30 + 0,2B + 6S</v>
      </c>
      <c r="AT57" t="str">
        <f>IF(($A62=""),"",IF(COUNTIF(Handelsdünger!$AJ$3:$AJ$324,$A62),"",$A62))</f>
        <v/>
      </c>
      <c r="AU57" t="str">
        <f>IFERROR(INDEX(Liste_Handelsünger[Handelsdünger],_xlfn.AGGREGATE(15,6,(ROW(Liste_Handelsünger[Handelsdünger])-1)/(--(SEARCH(AV$2,Liste_Handelsünger[Handelsdünger])&gt;0)),ROW()-2),1),"")</f>
        <v>DC - Rübe 0:10:30 + 0,2B + 6S</v>
      </c>
      <c r="AV57" t="str">
        <f>IF(($A63=""),"",IF(COUNTIF(Handelsdünger!$AJ$3:$AJ$324,$A63),"",$A63))</f>
        <v/>
      </c>
      <c r="AW57" t="str">
        <f>IFERROR(INDEX(Liste_Handelsünger[Handelsdünger],_xlfn.AGGREGATE(15,6,(ROW(Liste_Handelsünger[Handelsdünger])-1)/(--(SEARCH(AX$2,Liste_Handelsünger[Handelsdünger])&gt;0)),ROW()-2),1),"")</f>
        <v>DC - Rübe 0:10:30 + 0,2B + 6S</v>
      </c>
      <c r="AX57" t="str">
        <f>IF(($A64=""),"",IF(COUNTIF(Handelsdünger!$AJ$3:$AJ$324,$A64),"",$A64))</f>
        <v/>
      </c>
      <c r="AY57" t="str">
        <f>IFERROR(INDEX(Liste_Handelsünger[Handelsdünger],_xlfn.AGGREGATE(15,6,(ROW(Liste_Handelsünger[Handelsdünger])-1)/(--(SEARCH(AZ$2,Liste_Handelsünger[Handelsdünger])&gt;0)),ROW()-2),1),"")</f>
        <v>DC - Rübe 0:10:30 + 0,2B + 6S</v>
      </c>
      <c r="AZ57" t="str">
        <f>IF(($A65=""),"",IF(COUNTIF(Handelsdünger!$AJ$3:$AJ$324,$A65),"",$A65))</f>
        <v/>
      </c>
      <c r="BA57" t="str">
        <f>IFERROR(INDEX(Liste_Handelsünger[Handelsdünger],_xlfn.AGGREGATE(15,6,(ROW(Liste_Handelsünger[Handelsdünger])-1)/(--(SEARCH(BB$2,Liste_Handelsünger[Handelsdünger])&gt;0)),ROW()-2),1),"")</f>
        <v>DC - Rübe 0:10:30 + 0,2B + 6S</v>
      </c>
      <c r="BB57" t="str">
        <f>IF(($A66=""),"",IF(COUNTIF(Handelsdünger!$AJ$3:$AJ$324,$A66),"",$A66))</f>
        <v/>
      </c>
      <c r="BC57" t="str">
        <f>IFERROR(INDEX(Liste_Handelsünger[Handelsdünger],_xlfn.AGGREGATE(15,6,(ROW(Liste_Handelsünger[Handelsdünger])-1)/(--(SEARCH(BD$2,Liste_Handelsünger[Handelsdünger])&gt;0)),ROW()-2),1),"")</f>
        <v>DC - Rübe 0:10:30 + 0,2B + 6S</v>
      </c>
      <c r="BD57" t="str">
        <f>IF(($A67=""),"",IF(COUNTIF(Handelsdünger!$AJ$3:$AJ$324,$A67),"",$A67))</f>
        <v/>
      </c>
      <c r="BE57" t="str">
        <f>IFERROR(INDEX(Liste_Handelsünger[Handelsdünger],_xlfn.AGGREGATE(15,6,(ROW(Liste_Handelsünger[Handelsdünger])-1)/(--(SEARCH(BF$2,Liste_Handelsünger[Handelsdünger])&gt;0)),ROW()-2),1),"")</f>
        <v>DC - Rübe 0:10:30 + 0,2B + 6S</v>
      </c>
      <c r="BF57" t="str">
        <f>IF(($A68=""),"",IF(COUNTIF(Handelsdünger!$AJ$3:$AJ$324,$A68),"",$A68))</f>
        <v/>
      </c>
      <c r="BG57" t="str">
        <f>IFERROR(INDEX(Liste_Handelsünger[Handelsdünger],_xlfn.AGGREGATE(15,6,(ROW(Liste_Handelsünger[Handelsdünger])-1)/(--(SEARCH(BH$2,Liste_Handelsünger[Handelsdünger])&gt;0)),ROW()-2),1),"")</f>
        <v>DC - Rübe 0:10:30 + 0,2B + 6S</v>
      </c>
      <c r="BH57" t="str">
        <f>IF(($A69=""),"",IF(COUNTIF(Handelsdünger!$AJ$3:$AJ$324,$A69),"",$A69))</f>
        <v/>
      </c>
      <c r="BI57" t="str">
        <f>IFERROR(INDEX(Liste_Handelsünger[Handelsdünger],_xlfn.AGGREGATE(15,6,(ROW(Liste_Handelsünger[Handelsdünger])-1)/(--(SEARCH(BJ$2,Liste_Handelsünger[Handelsdünger])&gt;0)),ROW()-2),1),"")</f>
        <v>DC - Rübe 0:10:30 + 0,2B + 6S</v>
      </c>
      <c r="BJ57" t="str">
        <f>IF(($A70=""),"",IF(COUNTIF(Handelsdünger!$AJ$3:$AJ$324,$A70),"",$A70))</f>
        <v/>
      </c>
      <c r="BK57" t="str">
        <f>IFERROR(INDEX(Liste_Handelsünger[Handelsdünger],_xlfn.AGGREGATE(15,6,(ROW(Liste_Handelsünger[Handelsdünger])-1)/(--(SEARCH(BL$2,Liste_Handelsünger[Handelsdünger])&gt;0)),ROW()-2),1),"")</f>
        <v>DC - Rübe 0:10:30 + 0,2B + 6S</v>
      </c>
      <c r="BM57" t="str">
        <f>IFERROR(INDEX(Liste_Handelsünger[Handelsdünger],_xlfn.AGGREGATE(15,6,(ROW(Liste_Handelsünger[Handelsdünger])-1)/(--(SEARCH(BN$2,Liste_Handelsünger[Handelsdünger])&gt;0)),ROW()-2),1),"")</f>
        <v>DC - Rübe 0:10:30 + 0,2B + 6S</v>
      </c>
      <c r="BN57" t="str">
        <f>IF(($A72=""),"",IF(COUNTIF(Handelsdünger!$AJ$3:$AJ$324,$A72),"",$A72))</f>
        <v/>
      </c>
      <c r="BV57" t="s">
        <v>2124</v>
      </c>
      <c r="BW57" t="s">
        <v>2141</v>
      </c>
    </row>
    <row r="58" spans="18:75" ht="14.25" thickTop="1" thickBot="1">
      <c r="S58" s="1674">
        <v>57</v>
      </c>
      <c r="T58" s="1606" t="s">
        <v>2359</v>
      </c>
      <c r="U58" s="1606" t="s">
        <v>2126</v>
      </c>
      <c r="V58" s="1606"/>
      <c r="W58" s="1606">
        <v>14.000000000000002</v>
      </c>
      <c r="X58" s="1606">
        <v>7.0000000000000009</v>
      </c>
      <c r="Y58" s="1606">
        <v>7.0000000000000009</v>
      </c>
      <c r="Z58" s="1606">
        <v>0</v>
      </c>
      <c r="AA58" s="1606">
        <v>0</v>
      </c>
      <c r="AB58" s="1606">
        <v>0</v>
      </c>
      <c r="AC58" s="1606">
        <v>1</v>
      </c>
      <c r="AD58" s="1613">
        <v>1</v>
      </c>
      <c r="AE58" s="1606" t="s">
        <v>2040</v>
      </c>
      <c r="AF58" s="1613" t="str">
        <f t="shared" si="7"/>
        <v/>
      </c>
      <c r="AG58" s="1656">
        <f>IFERROR(IF($AF58&gt;0,VLOOKUP($U58,Tabelle1!$C$188:$L$212,5,0)*$AF58,0),0)</f>
        <v>0</v>
      </c>
      <c r="AH58" s="1656">
        <f t="shared" si="8"/>
        <v>0</v>
      </c>
      <c r="AJ58" t="str">
        <f>IF(Betrieb!$D$9="JA",Handelsdünger!$BW58,Handelsdünger!$BV58)</f>
        <v>DC 28 14:7:7</v>
      </c>
      <c r="AK58" s="1670" t="str">
        <f>IFERROR(INDEX(Liste_Handelsünger[Handelsdünger],_xlfn.AGGREGATE(15,6,(ROW(Liste_Handelsünger[Handelsdünger])-1)/(--(SEARCH(AL$2,Liste_Handelsünger[Handelsdünger])&gt;0)),ROW()-2),1),"")</f>
        <v>DC 28 14:7:7</v>
      </c>
      <c r="AL58" s="1670" t="str">
        <f>IF(($A$3=""),"",IF(COUNTIF(Handelsdünger!$AJ$3:$AJ$324,$A$3),"",$A$3))</f>
        <v/>
      </c>
      <c r="AM58" s="1670" t="str">
        <f>IFERROR(INDEX(Liste_Handelsünger[Handelsdünger],_xlfn.AGGREGATE(15,6,(ROW(Liste_Handelsünger[Handelsdünger])-1)/(--(SEARCH(AN$2,Liste_Handelsünger[Handelsdünger])&gt;0)),ROW()-2),1),"")</f>
        <v>DC 28 14:7:7</v>
      </c>
      <c r="AN58" t="str">
        <f>IF(($A60=""),"",IF(COUNTIF(Handelsdünger!$AJ$3:$AJ$324,$A60),"",$A60))</f>
        <v/>
      </c>
      <c r="AO58" t="str">
        <f>IFERROR(INDEX(Liste_Handelsünger[Handelsdünger],_xlfn.AGGREGATE(15,6,(ROW(Liste_Handelsünger[Handelsdünger])-1)/(--(SEARCH(AP$2,Liste_Handelsünger[Handelsdünger])&gt;0)),ROW()-2),1),"")</f>
        <v>DC 28 14:7:7</v>
      </c>
      <c r="AP58" t="str">
        <f>IF(($A61=""),"",IF(COUNTIF(Handelsdünger!$AJ$3:$AJ$324,$A61),"",$A61))</f>
        <v/>
      </c>
      <c r="AQ58" t="str">
        <f>IFERROR(INDEX(Liste_Handelsünger[Handelsdünger],_xlfn.AGGREGATE(15,6,(ROW(Liste_Handelsünger[Handelsdünger])-1)/(--(SEARCH(AR$2,Liste_Handelsünger[Handelsdünger])&gt;0)),ROW()-2),1),"")</f>
        <v>DC 28 14:7:7</v>
      </c>
      <c r="AR58" t="str">
        <f>IF(($A62=""),"",IF(COUNTIF(Handelsdünger!$AJ$3:$AJ$324,$A62),"",$A62))</f>
        <v/>
      </c>
      <c r="AS58" t="str">
        <f>IFERROR(INDEX(Liste_Handelsünger[Handelsdünger],_xlfn.AGGREGATE(15,6,(ROW(Liste_Handelsünger[Handelsdünger])-1)/(--(SEARCH(AT$2,Liste_Handelsünger[Handelsdünger])&gt;0)),ROW()-2),1),"")</f>
        <v>DC 28 14:7:7</v>
      </c>
      <c r="AT58" t="str">
        <f>IF(($A63=""),"",IF(COUNTIF(Handelsdünger!$AJ$3:$AJ$324,$A63),"",$A63))</f>
        <v/>
      </c>
      <c r="AU58" t="str">
        <f>IFERROR(INDEX(Liste_Handelsünger[Handelsdünger],_xlfn.AGGREGATE(15,6,(ROW(Liste_Handelsünger[Handelsdünger])-1)/(--(SEARCH(AV$2,Liste_Handelsünger[Handelsdünger])&gt;0)),ROW()-2),1),"")</f>
        <v>DC 28 14:7:7</v>
      </c>
      <c r="AV58" t="str">
        <f>IF(($A64=""),"",IF(COUNTIF(Handelsdünger!$AJ$3:$AJ$324,$A64),"",$A64))</f>
        <v/>
      </c>
      <c r="AW58" t="str">
        <f>IFERROR(INDEX(Liste_Handelsünger[Handelsdünger],_xlfn.AGGREGATE(15,6,(ROW(Liste_Handelsünger[Handelsdünger])-1)/(--(SEARCH(AX$2,Liste_Handelsünger[Handelsdünger])&gt;0)),ROW()-2),1),"")</f>
        <v>DC 28 14:7:7</v>
      </c>
      <c r="AX58" t="str">
        <f>IF(($A65=""),"",IF(COUNTIF(Handelsdünger!$AJ$3:$AJ$324,$A65),"",$A65))</f>
        <v/>
      </c>
      <c r="AY58" t="str">
        <f>IFERROR(INDEX(Liste_Handelsünger[Handelsdünger],_xlfn.AGGREGATE(15,6,(ROW(Liste_Handelsünger[Handelsdünger])-1)/(--(SEARCH(AZ$2,Liste_Handelsünger[Handelsdünger])&gt;0)),ROW()-2),1),"")</f>
        <v>DC 28 14:7:7</v>
      </c>
      <c r="AZ58" t="str">
        <f>IF(($A66=""),"",IF(COUNTIF(Handelsdünger!$AJ$3:$AJ$324,$A66),"",$A66))</f>
        <v/>
      </c>
      <c r="BA58" t="str">
        <f>IFERROR(INDEX(Liste_Handelsünger[Handelsdünger],_xlfn.AGGREGATE(15,6,(ROW(Liste_Handelsünger[Handelsdünger])-1)/(--(SEARCH(BB$2,Liste_Handelsünger[Handelsdünger])&gt;0)),ROW()-2),1),"")</f>
        <v>DC 28 14:7:7</v>
      </c>
      <c r="BB58" t="str">
        <f>IF(($A67=""),"",IF(COUNTIF(Handelsdünger!$AJ$3:$AJ$324,$A67),"",$A67))</f>
        <v/>
      </c>
      <c r="BC58" t="str">
        <f>IFERROR(INDEX(Liste_Handelsünger[Handelsdünger],_xlfn.AGGREGATE(15,6,(ROW(Liste_Handelsünger[Handelsdünger])-1)/(--(SEARCH(BD$2,Liste_Handelsünger[Handelsdünger])&gt;0)),ROW()-2),1),"")</f>
        <v>DC 28 14:7:7</v>
      </c>
      <c r="BD58" t="str">
        <f>IF(($A68=""),"",IF(COUNTIF(Handelsdünger!$AJ$3:$AJ$324,$A68),"",$A68))</f>
        <v/>
      </c>
      <c r="BE58" t="str">
        <f>IFERROR(INDEX(Liste_Handelsünger[Handelsdünger],_xlfn.AGGREGATE(15,6,(ROW(Liste_Handelsünger[Handelsdünger])-1)/(--(SEARCH(BF$2,Liste_Handelsünger[Handelsdünger])&gt;0)),ROW()-2),1),"")</f>
        <v>DC 28 14:7:7</v>
      </c>
      <c r="BF58" t="str">
        <f>IF(($A69=""),"",IF(COUNTIF(Handelsdünger!$AJ$3:$AJ$324,$A69),"",$A69))</f>
        <v/>
      </c>
      <c r="BG58" t="str">
        <f>IFERROR(INDEX(Liste_Handelsünger[Handelsdünger],_xlfn.AGGREGATE(15,6,(ROW(Liste_Handelsünger[Handelsdünger])-1)/(--(SEARCH(BH$2,Liste_Handelsünger[Handelsdünger])&gt;0)),ROW()-2),1),"")</f>
        <v>DC 28 14:7:7</v>
      </c>
      <c r="BH58" t="str">
        <f>IF(($A70=""),"",IF(COUNTIF(Handelsdünger!$AJ$3:$AJ$324,$A70),"",$A70))</f>
        <v/>
      </c>
      <c r="BI58" t="str">
        <f>IFERROR(INDEX(Liste_Handelsünger[Handelsdünger],_xlfn.AGGREGATE(15,6,(ROW(Liste_Handelsünger[Handelsdünger])-1)/(--(SEARCH(BJ$2,Liste_Handelsünger[Handelsdünger])&gt;0)),ROW()-2),1),"")</f>
        <v>DC 28 14:7:7</v>
      </c>
      <c r="BJ58" t="str">
        <f>IF(($A71=""),"",IF(COUNTIF(Handelsdünger!$AJ$3:$AJ$324,$A71),"",$A71))</f>
        <v/>
      </c>
      <c r="BK58" t="str">
        <f>IFERROR(INDEX(Liste_Handelsünger[Handelsdünger],_xlfn.AGGREGATE(15,6,(ROW(Liste_Handelsünger[Handelsdünger])-1)/(--(SEARCH(BL$2,Liste_Handelsünger[Handelsdünger])&gt;0)),ROW()-2),1),"")</f>
        <v>DC 28 14:7:7</v>
      </c>
      <c r="BM58" t="str">
        <f>IFERROR(INDEX(Liste_Handelsünger[Handelsdünger],_xlfn.AGGREGATE(15,6,(ROW(Liste_Handelsünger[Handelsdünger])-1)/(--(SEARCH(BN$2,Liste_Handelsünger[Handelsdünger])&gt;0)),ROW()-2),1),"")</f>
        <v>DC 28 14:7:7</v>
      </c>
      <c r="BN58" t="str">
        <f>IF(($A73=""),"",IF(COUNTIF(Handelsdünger!$AJ$3:$AJ$324,$A73),"",$A73))</f>
        <v/>
      </c>
      <c r="BV58" t="s">
        <v>2126</v>
      </c>
      <c r="BW58" t="s">
        <v>2142</v>
      </c>
    </row>
    <row r="59" spans="18:75" ht="14.25" thickTop="1" thickBot="1">
      <c r="S59" s="1616">
        <v>58</v>
      </c>
      <c r="T59" s="1617" t="s">
        <v>2359</v>
      </c>
      <c r="U59" s="1617" t="s">
        <v>2127</v>
      </c>
      <c r="V59" s="1617"/>
      <c r="W59" s="1617">
        <v>10</v>
      </c>
      <c r="X59" s="1617">
        <v>10</v>
      </c>
      <c r="Y59" s="1617">
        <v>15</v>
      </c>
      <c r="Z59" s="1617">
        <v>0</v>
      </c>
      <c r="AA59" s="1617">
        <v>0</v>
      </c>
      <c r="AB59" s="1617">
        <v>0</v>
      </c>
      <c r="AC59" s="1617">
        <v>1</v>
      </c>
      <c r="AD59" s="1613">
        <v>1</v>
      </c>
      <c r="AE59" s="1617" t="s">
        <v>2040</v>
      </c>
      <c r="AF59" s="1613" t="str">
        <f t="shared" si="7"/>
        <v/>
      </c>
      <c r="AG59" s="1656">
        <f>IFERROR(IF($AF59&gt;0,VLOOKUP($U59,Tabelle1!$C$188:$L$212,5,0)*$AF59,0),0)</f>
        <v>0</v>
      </c>
      <c r="AH59" s="1656">
        <f t="shared" si="8"/>
        <v>0</v>
      </c>
      <c r="AJ59" t="str">
        <f>IF(Betrieb!$D$9="JA",Handelsdünger!$BW59,Handelsdünger!$BV59)</f>
        <v>DC 35 10:10:15</v>
      </c>
      <c r="AK59" s="1670" t="str">
        <f>IFERROR(INDEX(Liste_Handelsünger[Handelsdünger],_xlfn.AGGREGATE(15,6,(ROW(Liste_Handelsünger[Handelsdünger])-1)/(--(SEARCH(AL$2,Liste_Handelsünger[Handelsdünger])&gt;0)),ROW()-2),1),"")</f>
        <v>DC 35 10:10:15</v>
      </c>
      <c r="AL59" s="1670" t="str">
        <f>IF(($A$3=""),"",IF(COUNTIF(Handelsdünger!$AJ$3:$AJ$324,$A$3),"",$A$3))</f>
        <v/>
      </c>
      <c r="AM59" s="1670" t="str">
        <f>IFERROR(INDEX(Liste_Handelsünger[Handelsdünger],_xlfn.AGGREGATE(15,6,(ROW(Liste_Handelsünger[Handelsdünger])-1)/(--(SEARCH(AN$2,Liste_Handelsünger[Handelsdünger])&gt;0)),ROW()-2),1),"")</f>
        <v>DC 35 10:10:15</v>
      </c>
      <c r="AN59" t="str">
        <f>IF(($A61=""),"",IF(COUNTIF(Handelsdünger!$AJ$3:$AJ$324,$A61),"",$A61))</f>
        <v/>
      </c>
      <c r="AO59" t="str">
        <f>IFERROR(INDEX(Liste_Handelsünger[Handelsdünger],_xlfn.AGGREGATE(15,6,(ROW(Liste_Handelsünger[Handelsdünger])-1)/(--(SEARCH(AP$2,Liste_Handelsünger[Handelsdünger])&gt;0)),ROW()-2),1),"")</f>
        <v>DC 35 10:10:15</v>
      </c>
      <c r="AP59" t="str">
        <f>IF(($A62=""),"",IF(COUNTIF(Handelsdünger!$AJ$3:$AJ$324,$A62),"",$A62))</f>
        <v/>
      </c>
      <c r="AQ59" t="str">
        <f>IFERROR(INDEX(Liste_Handelsünger[Handelsdünger],_xlfn.AGGREGATE(15,6,(ROW(Liste_Handelsünger[Handelsdünger])-1)/(--(SEARCH(AR$2,Liste_Handelsünger[Handelsdünger])&gt;0)),ROW()-2),1),"")</f>
        <v>DC 35 10:10:15</v>
      </c>
      <c r="AR59" t="str">
        <f>IF(($A63=""),"",IF(COUNTIF(Handelsdünger!$AJ$3:$AJ$324,$A63),"",$A63))</f>
        <v/>
      </c>
      <c r="AS59" t="str">
        <f>IFERROR(INDEX(Liste_Handelsünger[Handelsdünger],_xlfn.AGGREGATE(15,6,(ROW(Liste_Handelsünger[Handelsdünger])-1)/(--(SEARCH(AT$2,Liste_Handelsünger[Handelsdünger])&gt;0)),ROW()-2),1),"")</f>
        <v>DC 35 10:10:15</v>
      </c>
      <c r="AT59" t="str">
        <f>IF(($A64=""),"",IF(COUNTIF(Handelsdünger!$AJ$3:$AJ$324,$A64),"",$A64))</f>
        <v/>
      </c>
      <c r="AU59" t="str">
        <f>IFERROR(INDEX(Liste_Handelsünger[Handelsdünger],_xlfn.AGGREGATE(15,6,(ROW(Liste_Handelsünger[Handelsdünger])-1)/(--(SEARCH(AV$2,Liste_Handelsünger[Handelsdünger])&gt;0)),ROW()-2),1),"")</f>
        <v>DC 35 10:10:15</v>
      </c>
      <c r="AV59" t="str">
        <f>IF(($A65=""),"",IF(COUNTIF(Handelsdünger!$AJ$3:$AJ$324,$A65),"",$A65))</f>
        <v/>
      </c>
      <c r="AW59" t="str">
        <f>IFERROR(INDEX(Liste_Handelsünger[Handelsdünger],_xlfn.AGGREGATE(15,6,(ROW(Liste_Handelsünger[Handelsdünger])-1)/(--(SEARCH(AX$2,Liste_Handelsünger[Handelsdünger])&gt;0)),ROW()-2),1),"")</f>
        <v>DC 35 10:10:15</v>
      </c>
      <c r="AX59" t="str">
        <f>IF(($A66=""),"",IF(COUNTIF(Handelsdünger!$AJ$3:$AJ$324,$A66),"",$A66))</f>
        <v/>
      </c>
      <c r="AY59" t="str">
        <f>IFERROR(INDEX(Liste_Handelsünger[Handelsdünger],_xlfn.AGGREGATE(15,6,(ROW(Liste_Handelsünger[Handelsdünger])-1)/(--(SEARCH(AZ$2,Liste_Handelsünger[Handelsdünger])&gt;0)),ROW()-2),1),"")</f>
        <v>DC 35 10:10:15</v>
      </c>
      <c r="AZ59" t="str">
        <f>IF(($A67=""),"",IF(COUNTIF(Handelsdünger!$AJ$3:$AJ$324,$A67),"",$A67))</f>
        <v/>
      </c>
      <c r="BA59" t="str">
        <f>IFERROR(INDEX(Liste_Handelsünger[Handelsdünger],_xlfn.AGGREGATE(15,6,(ROW(Liste_Handelsünger[Handelsdünger])-1)/(--(SEARCH(BB$2,Liste_Handelsünger[Handelsdünger])&gt;0)),ROW()-2),1),"")</f>
        <v>DC 35 10:10:15</v>
      </c>
      <c r="BB59" t="str">
        <f>IF(($A68=""),"",IF(COUNTIF(Handelsdünger!$AJ$3:$AJ$324,$A68),"",$A68))</f>
        <v/>
      </c>
      <c r="BC59" t="str">
        <f>IFERROR(INDEX(Liste_Handelsünger[Handelsdünger],_xlfn.AGGREGATE(15,6,(ROW(Liste_Handelsünger[Handelsdünger])-1)/(--(SEARCH(BD$2,Liste_Handelsünger[Handelsdünger])&gt;0)),ROW()-2),1),"")</f>
        <v>DC 35 10:10:15</v>
      </c>
      <c r="BD59" t="str">
        <f>IF(($A69=""),"",IF(COUNTIF(Handelsdünger!$AJ$3:$AJ$324,$A69),"",$A69))</f>
        <v/>
      </c>
      <c r="BE59" t="str">
        <f>IFERROR(INDEX(Liste_Handelsünger[Handelsdünger],_xlfn.AGGREGATE(15,6,(ROW(Liste_Handelsünger[Handelsdünger])-1)/(--(SEARCH(BF$2,Liste_Handelsünger[Handelsdünger])&gt;0)),ROW()-2),1),"")</f>
        <v>DC 35 10:10:15</v>
      </c>
      <c r="BF59" t="str">
        <f>IF(($A70=""),"",IF(COUNTIF(Handelsdünger!$AJ$3:$AJ$324,$A70),"",$A70))</f>
        <v/>
      </c>
      <c r="BG59" t="str">
        <f>IFERROR(INDEX(Liste_Handelsünger[Handelsdünger],_xlfn.AGGREGATE(15,6,(ROW(Liste_Handelsünger[Handelsdünger])-1)/(--(SEARCH(BH$2,Liste_Handelsünger[Handelsdünger])&gt;0)),ROW()-2),1),"")</f>
        <v>DC 35 10:10:15</v>
      </c>
      <c r="BH59" t="str">
        <f>IF(($A71=""),"",IF(COUNTIF(Handelsdünger!$AJ$3:$AJ$324,$A71),"",$A71))</f>
        <v/>
      </c>
      <c r="BI59" t="str">
        <f>IFERROR(INDEX(Liste_Handelsünger[Handelsdünger],_xlfn.AGGREGATE(15,6,(ROW(Liste_Handelsünger[Handelsdünger])-1)/(--(SEARCH(BJ$2,Liste_Handelsünger[Handelsdünger])&gt;0)),ROW()-2),1),"")</f>
        <v>DC 35 10:10:15</v>
      </c>
      <c r="BJ59" t="str">
        <f>IF(($A72=""),"",IF(COUNTIF(Handelsdünger!$AJ$3:$AJ$324,$A72),"",$A72))</f>
        <v/>
      </c>
      <c r="BK59" t="str">
        <f>IFERROR(INDEX(Liste_Handelsünger[Handelsdünger],_xlfn.AGGREGATE(15,6,(ROW(Liste_Handelsünger[Handelsdünger])-1)/(--(SEARCH(BL$2,Liste_Handelsünger[Handelsdünger])&gt;0)),ROW()-2),1),"")</f>
        <v>DC 35 10:10:15</v>
      </c>
      <c r="BM59" t="str">
        <f>IFERROR(INDEX(Liste_Handelsünger[Handelsdünger],_xlfn.AGGREGATE(15,6,(ROW(Liste_Handelsünger[Handelsdünger])-1)/(--(SEARCH(BN$2,Liste_Handelsünger[Handelsdünger])&gt;0)),ROW()-2),1),"")</f>
        <v>DC 35 10:10:15</v>
      </c>
      <c r="BN59" t="str">
        <f>IF(($A74=""),"",IF(COUNTIF(Handelsdünger!$AJ$3:$AJ$324,$A74),"",$A74))</f>
        <v/>
      </c>
      <c r="BV59" t="s">
        <v>2127</v>
      </c>
      <c r="BW59" t="s">
        <v>2144</v>
      </c>
    </row>
    <row r="60" spans="18:75" ht="14.25" thickTop="1" thickBot="1">
      <c r="S60" s="1674">
        <v>59</v>
      </c>
      <c r="T60" s="1606" t="s">
        <v>2359</v>
      </c>
      <c r="U60" s="1606" t="s">
        <v>2128</v>
      </c>
      <c r="V60" s="1606"/>
      <c r="W60" s="1606">
        <v>0</v>
      </c>
      <c r="X60" s="1606">
        <v>18</v>
      </c>
      <c r="Y60" s="1606">
        <v>18</v>
      </c>
      <c r="Z60" s="1606">
        <v>0</v>
      </c>
      <c r="AA60" s="1606">
        <v>0</v>
      </c>
      <c r="AB60" s="1606">
        <v>0</v>
      </c>
      <c r="AC60" s="1606">
        <v>1</v>
      </c>
      <c r="AD60" s="1613">
        <v>1</v>
      </c>
      <c r="AE60" s="1606" t="s">
        <v>1795</v>
      </c>
      <c r="AF60" s="1613" t="str">
        <f t="shared" si="7"/>
        <v/>
      </c>
      <c r="AG60" s="1656">
        <f>IFERROR(IF($AF60&gt;0,VLOOKUP($U60,Tabelle1!$C$188:$L$212,5,0)*$AF60,0),0)</f>
        <v>0</v>
      </c>
      <c r="AH60" s="1656">
        <f t="shared" si="8"/>
        <v>0</v>
      </c>
      <c r="AJ60" t="str">
        <f>IF(Betrieb!$D$9="JA",Handelsdünger!$BW60,Handelsdünger!$BV60)</f>
        <v>DC 36 0:18:18</v>
      </c>
      <c r="AK60" s="1670" t="str">
        <f>IFERROR(INDEX(Liste_Handelsünger[Handelsdünger],_xlfn.AGGREGATE(15,6,(ROW(Liste_Handelsünger[Handelsdünger])-1)/(--(SEARCH(AL$2,Liste_Handelsünger[Handelsdünger])&gt;0)),ROW()-2),1),"")</f>
        <v>DC 36 0:18:18</v>
      </c>
      <c r="AL60" s="1670" t="str">
        <f>IF(($A$3=""),"",IF(COUNTIF(Handelsdünger!$AJ$3:$AJ$324,$A$3),"",$A$3))</f>
        <v/>
      </c>
      <c r="AM60" s="1670" t="str">
        <f>IFERROR(INDEX(Liste_Handelsünger[Handelsdünger],_xlfn.AGGREGATE(15,6,(ROW(Liste_Handelsünger[Handelsdünger])-1)/(--(SEARCH(AN$2,Liste_Handelsünger[Handelsdünger])&gt;0)),ROW()-2),1),"")</f>
        <v>DC 36 0:18:18</v>
      </c>
      <c r="AN60" t="str">
        <f>IF(($A62=""),"",IF(COUNTIF(Handelsdünger!$AJ$3:$AJ$324,$A62),"",$A62))</f>
        <v/>
      </c>
      <c r="AO60" t="str">
        <f>IFERROR(INDEX(Liste_Handelsünger[Handelsdünger],_xlfn.AGGREGATE(15,6,(ROW(Liste_Handelsünger[Handelsdünger])-1)/(--(SEARCH(AP$2,Liste_Handelsünger[Handelsdünger])&gt;0)),ROW()-2),1),"")</f>
        <v>DC 36 0:18:18</v>
      </c>
      <c r="AP60" t="str">
        <f>IF(($A63=""),"",IF(COUNTIF(Handelsdünger!$AJ$3:$AJ$324,$A63),"",$A63))</f>
        <v/>
      </c>
      <c r="AQ60" t="str">
        <f>IFERROR(INDEX(Liste_Handelsünger[Handelsdünger],_xlfn.AGGREGATE(15,6,(ROW(Liste_Handelsünger[Handelsdünger])-1)/(--(SEARCH(AR$2,Liste_Handelsünger[Handelsdünger])&gt;0)),ROW()-2),1),"")</f>
        <v>DC 36 0:18:18</v>
      </c>
      <c r="AR60" t="str">
        <f>IF(($A64=""),"",IF(COUNTIF(Handelsdünger!$AJ$3:$AJ$324,$A64),"",$A64))</f>
        <v/>
      </c>
      <c r="AS60" t="str">
        <f>IFERROR(INDEX(Liste_Handelsünger[Handelsdünger],_xlfn.AGGREGATE(15,6,(ROW(Liste_Handelsünger[Handelsdünger])-1)/(--(SEARCH(AT$2,Liste_Handelsünger[Handelsdünger])&gt;0)),ROW()-2),1),"")</f>
        <v>DC 36 0:18:18</v>
      </c>
      <c r="AT60" t="str">
        <f>IF(($A65=""),"",IF(COUNTIF(Handelsdünger!$AJ$3:$AJ$324,$A65),"",$A65))</f>
        <v/>
      </c>
      <c r="AU60" t="str">
        <f>IFERROR(INDEX(Liste_Handelsünger[Handelsdünger],_xlfn.AGGREGATE(15,6,(ROW(Liste_Handelsünger[Handelsdünger])-1)/(--(SEARCH(AV$2,Liste_Handelsünger[Handelsdünger])&gt;0)),ROW()-2),1),"")</f>
        <v>DC 36 0:18:18</v>
      </c>
      <c r="AV60" t="str">
        <f>IF(($A66=""),"",IF(COUNTIF(Handelsdünger!$AJ$3:$AJ$324,$A66),"",$A66))</f>
        <v/>
      </c>
      <c r="AW60" t="str">
        <f>IFERROR(INDEX(Liste_Handelsünger[Handelsdünger],_xlfn.AGGREGATE(15,6,(ROW(Liste_Handelsünger[Handelsdünger])-1)/(--(SEARCH(AX$2,Liste_Handelsünger[Handelsdünger])&gt;0)),ROW()-2),1),"")</f>
        <v>DC 36 0:18:18</v>
      </c>
      <c r="AX60" t="str">
        <f>IF(($A67=""),"",IF(COUNTIF(Handelsdünger!$AJ$3:$AJ$324,$A67),"",$A67))</f>
        <v/>
      </c>
      <c r="AY60" t="str">
        <f>IFERROR(INDEX(Liste_Handelsünger[Handelsdünger],_xlfn.AGGREGATE(15,6,(ROW(Liste_Handelsünger[Handelsdünger])-1)/(--(SEARCH(AZ$2,Liste_Handelsünger[Handelsdünger])&gt;0)),ROW()-2),1),"")</f>
        <v>DC 36 0:18:18</v>
      </c>
      <c r="AZ60" t="str">
        <f>IF(($A68=""),"",IF(COUNTIF(Handelsdünger!$AJ$3:$AJ$324,$A68),"",$A68))</f>
        <v/>
      </c>
      <c r="BA60" t="str">
        <f>IFERROR(INDEX(Liste_Handelsünger[Handelsdünger],_xlfn.AGGREGATE(15,6,(ROW(Liste_Handelsünger[Handelsdünger])-1)/(--(SEARCH(BB$2,Liste_Handelsünger[Handelsdünger])&gt;0)),ROW()-2),1),"")</f>
        <v>DC 36 0:18:18</v>
      </c>
      <c r="BB60" t="str">
        <f>IF(($A69=""),"",IF(COUNTIF(Handelsdünger!$AJ$3:$AJ$324,$A69),"",$A69))</f>
        <v/>
      </c>
      <c r="BC60" t="str">
        <f>IFERROR(INDEX(Liste_Handelsünger[Handelsdünger],_xlfn.AGGREGATE(15,6,(ROW(Liste_Handelsünger[Handelsdünger])-1)/(--(SEARCH(BD$2,Liste_Handelsünger[Handelsdünger])&gt;0)),ROW()-2),1),"")</f>
        <v>DC 36 0:18:18</v>
      </c>
      <c r="BD60" t="str">
        <f>IF(($A70=""),"",IF(COUNTIF(Handelsdünger!$AJ$3:$AJ$324,$A70),"",$A70))</f>
        <v/>
      </c>
      <c r="BE60" t="str">
        <f>IFERROR(INDEX(Liste_Handelsünger[Handelsdünger],_xlfn.AGGREGATE(15,6,(ROW(Liste_Handelsünger[Handelsdünger])-1)/(--(SEARCH(BF$2,Liste_Handelsünger[Handelsdünger])&gt;0)),ROW()-2),1),"")</f>
        <v>DC 36 0:18:18</v>
      </c>
      <c r="BF60" t="str">
        <f>IF(($A71=""),"",IF(COUNTIF(Handelsdünger!$AJ$3:$AJ$324,$A71),"",$A71))</f>
        <v/>
      </c>
      <c r="BG60" t="str">
        <f>IFERROR(INDEX(Liste_Handelsünger[Handelsdünger],_xlfn.AGGREGATE(15,6,(ROW(Liste_Handelsünger[Handelsdünger])-1)/(--(SEARCH(BH$2,Liste_Handelsünger[Handelsdünger])&gt;0)),ROW()-2),1),"")</f>
        <v>DC 36 0:18:18</v>
      </c>
      <c r="BH60" t="str">
        <f>IF(($A72=""),"",IF(COUNTIF(Handelsdünger!$AJ$3:$AJ$324,$A72),"",$A72))</f>
        <v/>
      </c>
      <c r="BI60" t="str">
        <f>IFERROR(INDEX(Liste_Handelsünger[Handelsdünger],_xlfn.AGGREGATE(15,6,(ROW(Liste_Handelsünger[Handelsdünger])-1)/(--(SEARCH(BJ$2,Liste_Handelsünger[Handelsdünger])&gt;0)),ROW()-2),1),"")</f>
        <v>DC 36 0:18:18</v>
      </c>
      <c r="BJ60" t="str">
        <f>IF(($A73=""),"",IF(COUNTIF(Handelsdünger!$AJ$3:$AJ$324,$A73),"",$A73))</f>
        <v/>
      </c>
      <c r="BK60" t="str">
        <f>IFERROR(INDEX(Liste_Handelsünger[Handelsdünger],_xlfn.AGGREGATE(15,6,(ROW(Liste_Handelsünger[Handelsdünger])-1)/(--(SEARCH(BL$2,Liste_Handelsünger[Handelsdünger])&gt;0)),ROW()-2),1),"")</f>
        <v>DC 36 0:18:18</v>
      </c>
      <c r="BM60" t="str">
        <f>IFERROR(INDEX(Liste_Handelsünger[Handelsdünger],_xlfn.AGGREGATE(15,6,(ROW(Liste_Handelsünger[Handelsdünger])-1)/(--(SEARCH(BN$2,Liste_Handelsünger[Handelsdünger])&gt;0)),ROW()-2),1),"")</f>
        <v>DC 36 0:18:18</v>
      </c>
      <c r="BN60" t="str">
        <f>IF(($A75=""),"",IF(COUNTIF(Handelsdünger!$AJ$3:$AJ$324,$A75),"",$A75))</f>
        <v/>
      </c>
      <c r="BV60" t="s">
        <v>2128</v>
      </c>
      <c r="BW60" t="s">
        <v>2149</v>
      </c>
    </row>
    <row r="61" spans="18:75" ht="14.25" thickTop="1" thickBot="1">
      <c r="S61" s="1616">
        <v>60</v>
      </c>
      <c r="T61" s="1617" t="s">
        <v>2359</v>
      </c>
      <c r="U61" s="1617" t="s">
        <v>2130</v>
      </c>
      <c r="V61" s="1617"/>
      <c r="W61" s="1617">
        <v>9</v>
      </c>
      <c r="X61" s="1617">
        <v>15</v>
      </c>
      <c r="Y61" s="1617">
        <v>15</v>
      </c>
      <c r="Z61" s="1617">
        <v>0</v>
      </c>
      <c r="AA61" s="1617">
        <v>0</v>
      </c>
      <c r="AB61" s="1617">
        <v>0</v>
      </c>
      <c r="AC61" s="1617">
        <v>1</v>
      </c>
      <c r="AD61" s="1613">
        <v>1</v>
      </c>
      <c r="AE61" s="1617" t="s">
        <v>2040</v>
      </c>
      <c r="AF61" s="1613" t="str">
        <f t="shared" si="7"/>
        <v/>
      </c>
      <c r="AG61" s="1656">
        <f>IFERROR(IF($AF61&gt;0,VLOOKUP($U61,Tabelle1!$C$188:$L$212,5,0)*$AF61,0),0)</f>
        <v>0</v>
      </c>
      <c r="AH61" s="1656">
        <f t="shared" si="8"/>
        <v>0</v>
      </c>
      <c r="AJ61" t="str">
        <f>IF(Betrieb!$D$9="JA",Handelsdünger!$BW61,Handelsdünger!$BV61)</f>
        <v>DC 39 9:15:15</v>
      </c>
      <c r="AK61" s="1670" t="str">
        <f>IFERROR(INDEX(Liste_Handelsünger[Handelsdünger],_xlfn.AGGREGATE(15,6,(ROW(Liste_Handelsünger[Handelsdünger])-1)/(--(SEARCH(AL$2,Liste_Handelsünger[Handelsdünger])&gt;0)),ROW()-2),1),"")</f>
        <v>DC 39 9:15:15</v>
      </c>
      <c r="AL61" s="1670" t="str">
        <f>IF(($A$3=""),"",IF(COUNTIF(Handelsdünger!$AJ$3:$AJ$324,$A$3),"",$A$3))</f>
        <v/>
      </c>
      <c r="AM61" s="1670" t="str">
        <f>IFERROR(INDEX(Liste_Handelsünger[Handelsdünger],_xlfn.AGGREGATE(15,6,(ROW(Liste_Handelsünger[Handelsdünger])-1)/(--(SEARCH(AN$2,Liste_Handelsünger[Handelsdünger])&gt;0)),ROW()-2),1),"")</f>
        <v>DC 39 9:15:15</v>
      </c>
      <c r="AN61" t="str">
        <f>IF(($A63=""),"",IF(COUNTIF(Handelsdünger!$AJ$3:$AJ$324,$A63),"",$A63))</f>
        <v/>
      </c>
      <c r="AO61" t="str">
        <f>IFERROR(INDEX(Liste_Handelsünger[Handelsdünger],_xlfn.AGGREGATE(15,6,(ROW(Liste_Handelsünger[Handelsdünger])-1)/(--(SEARCH(AP$2,Liste_Handelsünger[Handelsdünger])&gt;0)),ROW()-2),1),"")</f>
        <v>DC 39 9:15:15</v>
      </c>
      <c r="AP61" t="str">
        <f>IF(($A64=""),"",IF(COUNTIF(Handelsdünger!$AJ$3:$AJ$324,$A64),"",$A64))</f>
        <v/>
      </c>
      <c r="AQ61" t="str">
        <f>IFERROR(INDEX(Liste_Handelsünger[Handelsdünger],_xlfn.AGGREGATE(15,6,(ROW(Liste_Handelsünger[Handelsdünger])-1)/(--(SEARCH(AR$2,Liste_Handelsünger[Handelsdünger])&gt;0)),ROW()-2),1),"")</f>
        <v>DC 39 9:15:15</v>
      </c>
      <c r="AR61" t="str">
        <f>IF(($A65=""),"",IF(COUNTIF(Handelsdünger!$AJ$3:$AJ$324,$A65),"",$A65))</f>
        <v/>
      </c>
      <c r="AS61" t="str">
        <f>IFERROR(INDEX(Liste_Handelsünger[Handelsdünger],_xlfn.AGGREGATE(15,6,(ROW(Liste_Handelsünger[Handelsdünger])-1)/(--(SEARCH(AT$2,Liste_Handelsünger[Handelsdünger])&gt;0)),ROW()-2),1),"")</f>
        <v>DC 39 9:15:15</v>
      </c>
      <c r="AT61" t="str">
        <f>IF(($A66=""),"",IF(COUNTIF(Handelsdünger!$AJ$3:$AJ$324,$A66),"",$A66))</f>
        <v/>
      </c>
      <c r="AU61" t="str">
        <f>IFERROR(INDEX(Liste_Handelsünger[Handelsdünger],_xlfn.AGGREGATE(15,6,(ROW(Liste_Handelsünger[Handelsdünger])-1)/(--(SEARCH(AV$2,Liste_Handelsünger[Handelsdünger])&gt;0)),ROW()-2),1),"")</f>
        <v>DC 39 9:15:15</v>
      </c>
      <c r="AV61" t="str">
        <f>IF(($A67=""),"",IF(COUNTIF(Handelsdünger!$AJ$3:$AJ$324,$A67),"",$A67))</f>
        <v/>
      </c>
      <c r="AW61" t="str">
        <f>IFERROR(INDEX(Liste_Handelsünger[Handelsdünger],_xlfn.AGGREGATE(15,6,(ROW(Liste_Handelsünger[Handelsdünger])-1)/(--(SEARCH(AX$2,Liste_Handelsünger[Handelsdünger])&gt;0)),ROW()-2),1),"")</f>
        <v>DC 39 9:15:15</v>
      </c>
      <c r="AX61" t="str">
        <f>IF(($A68=""),"",IF(COUNTIF(Handelsdünger!$AJ$3:$AJ$324,$A68),"",$A68))</f>
        <v/>
      </c>
      <c r="AY61" t="str">
        <f>IFERROR(INDEX(Liste_Handelsünger[Handelsdünger],_xlfn.AGGREGATE(15,6,(ROW(Liste_Handelsünger[Handelsdünger])-1)/(--(SEARCH(AZ$2,Liste_Handelsünger[Handelsdünger])&gt;0)),ROW()-2),1),"")</f>
        <v>DC 39 9:15:15</v>
      </c>
      <c r="AZ61" t="str">
        <f>IF(($A69=""),"",IF(COUNTIF(Handelsdünger!$AJ$3:$AJ$324,$A69),"",$A69))</f>
        <v/>
      </c>
      <c r="BA61" t="str">
        <f>IFERROR(INDEX(Liste_Handelsünger[Handelsdünger],_xlfn.AGGREGATE(15,6,(ROW(Liste_Handelsünger[Handelsdünger])-1)/(--(SEARCH(BB$2,Liste_Handelsünger[Handelsdünger])&gt;0)),ROW()-2),1),"")</f>
        <v>DC 39 9:15:15</v>
      </c>
      <c r="BB61" t="str">
        <f>IF(($A70=""),"",IF(COUNTIF(Handelsdünger!$AJ$3:$AJ$324,$A70),"",$A70))</f>
        <v/>
      </c>
      <c r="BC61" t="str">
        <f>IFERROR(INDEX(Liste_Handelsünger[Handelsdünger],_xlfn.AGGREGATE(15,6,(ROW(Liste_Handelsünger[Handelsdünger])-1)/(--(SEARCH(BD$2,Liste_Handelsünger[Handelsdünger])&gt;0)),ROW()-2),1),"")</f>
        <v>DC 39 9:15:15</v>
      </c>
      <c r="BD61" t="str">
        <f>IF(($A71=""),"",IF(COUNTIF(Handelsdünger!$AJ$3:$AJ$324,$A71),"",$A71))</f>
        <v/>
      </c>
      <c r="BE61" t="str">
        <f>IFERROR(INDEX(Liste_Handelsünger[Handelsdünger],_xlfn.AGGREGATE(15,6,(ROW(Liste_Handelsünger[Handelsdünger])-1)/(--(SEARCH(BF$2,Liste_Handelsünger[Handelsdünger])&gt;0)),ROW()-2),1),"")</f>
        <v>DC 39 9:15:15</v>
      </c>
      <c r="BF61" t="str">
        <f>IF(($A72=""),"",IF(COUNTIF(Handelsdünger!$AJ$3:$AJ$324,$A72),"",$A72))</f>
        <v/>
      </c>
      <c r="BG61" t="str">
        <f>IFERROR(INDEX(Liste_Handelsünger[Handelsdünger],_xlfn.AGGREGATE(15,6,(ROW(Liste_Handelsünger[Handelsdünger])-1)/(--(SEARCH(BH$2,Liste_Handelsünger[Handelsdünger])&gt;0)),ROW()-2),1),"")</f>
        <v>DC 39 9:15:15</v>
      </c>
      <c r="BH61" t="str">
        <f>IF(($A73=""),"",IF(COUNTIF(Handelsdünger!$AJ$3:$AJ$324,$A73),"",$A73))</f>
        <v/>
      </c>
      <c r="BI61" t="str">
        <f>IFERROR(INDEX(Liste_Handelsünger[Handelsdünger],_xlfn.AGGREGATE(15,6,(ROW(Liste_Handelsünger[Handelsdünger])-1)/(--(SEARCH(BJ$2,Liste_Handelsünger[Handelsdünger])&gt;0)),ROW()-2),1),"")</f>
        <v>DC 39 9:15:15</v>
      </c>
      <c r="BJ61" t="str">
        <f>IF(($A74=""),"",IF(COUNTIF(Handelsdünger!$AJ$3:$AJ$324,$A74),"",$A74))</f>
        <v/>
      </c>
      <c r="BK61" t="str">
        <f>IFERROR(INDEX(Liste_Handelsünger[Handelsdünger],_xlfn.AGGREGATE(15,6,(ROW(Liste_Handelsünger[Handelsdünger])-1)/(--(SEARCH(BL$2,Liste_Handelsünger[Handelsdünger])&gt;0)),ROW()-2),1),"")</f>
        <v>DC 39 9:15:15</v>
      </c>
      <c r="BM61" t="str">
        <f>IFERROR(INDEX(Liste_Handelsünger[Handelsdünger],_xlfn.AGGREGATE(15,6,(ROW(Liste_Handelsünger[Handelsdünger])-1)/(--(SEARCH(BN$2,Liste_Handelsünger[Handelsdünger])&gt;0)),ROW()-2),1),"")</f>
        <v>DC 39 9:15:15</v>
      </c>
      <c r="BN61" t="str">
        <f>IF(($A76=""),"",IF(COUNTIF(Handelsdünger!$AJ$3:$AJ$324,$A76),"",$A76))</f>
        <v/>
      </c>
      <c r="BV61" t="s">
        <v>2130</v>
      </c>
      <c r="BW61" t="s">
        <v>2150</v>
      </c>
    </row>
    <row r="62" spans="18:75" ht="14.25" thickTop="1" thickBot="1">
      <c r="S62" s="1674">
        <v>61</v>
      </c>
      <c r="T62" s="1606" t="s">
        <v>2359</v>
      </c>
      <c r="U62" s="1606" t="s">
        <v>2131</v>
      </c>
      <c r="V62" s="1606"/>
      <c r="W62" s="1606">
        <v>12</v>
      </c>
      <c r="X62" s="1606">
        <v>12</v>
      </c>
      <c r="Y62" s="1606">
        <v>12</v>
      </c>
      <c r="Z62" s="1606">
        <v>12</v>
      </c>
      <c r="AA62" s="1606">
        <v>0</v>
      </c>
      <c r="AB62" s="1606">
        <v>0</v>
      </c>
      <c r="AC62" s="1606">
        <v>1</v>
      </c>
      <c r="AD62" s="1613">
        <v>1</v>
      </c>
      <c r="AE62" s="1606" t="s">
        <v>2040</v>
      </c>
      <c r="AF62" s="1613" t="str">
        <f t="shared" si="7"/>
        <v/>
      </c>
      <c r="AG62" s="1656">
        <f>IFERROR(IF($AF62&gt;0,VLOOKUP($U62,Tabelle1!$C$188:$L$212,5,0)*$AF62,0),0)</f>
        <v>0</v>
      </c>
      <c r="AH62" s="1656">
        <f t="shared" si="8"/>
        <v>0</v>
      </c>
      <c r="AJ62" t="str">
        <f>IF(Betrieb!$D$9="JA",Handelsdünger!$BW62,Handelsdünger!$BV62)</f>
        <v>DC 4 x 12</v>
      </c>
      <c r="AK62" s="1670" t="str">
        <f>IFERROR(INDEX(Liste_Handelsünger[Handelsdünger],_xlfn.AGGREGATE(15,6,(ROW(Liste_Handelsünger[Handelsdünger])-1)/(--(SEARCH(AL$2,Liste_Handelsünger[Handelsdünger])&gt;0)),ROW()-2),1),"")</f>
        <v>DC 4 x 12</v>
      </c>
      <c r="AL62" s="1670" t="str">
        <f>IF(($A$3=""),"",IF(COUNTIF(Handelsdünger!$AJ$3:$AJ$324,$A$3),"",$A$3))</f>
        <v/>
      </c>
      <c r="AM62" s="1670" t="str">
        <f>IFERROR(INDEX(Liste_Handelsünger[Handelsdünger],_xlfn.AGGREGATE(15,6,(ROW(Liste_Handelsünger[Handelsdünger])-1)/(--(SEARCH(AN$2,Liste_Handelsünger[Handelsdünger])&gt;0)),ROW()-2),1),"")</f>
        <v>DC 4 x 12</v>
      </c>
      <c r="AN62" t="str">
        <f>IF(($A64=""),"",IF(COUNTIF(Handelsdünger!$AJ$3:$AJ$324,$A64),"",$A64))</f>
        <v/>
      </c>
      <c r="AO62" t="str">
        <f>IFERROR(INDEX(Liste_Handelsünger[Handelsdünger],_xlfn.AGGREGATE(15,6,(ROW(Liste_Handelsünger[Handelsdünger])-1)/(--(SEARCH(AP$2,Liste_Handelsünger[Handelsdünger])&gt;0)),ROW()-2),1),"")</f>
        <v>DC 4 x 12</v>
      </c>
      <c r="AP62" t="str">
        <f>IF(($A65=""),"",IF(COUNTIF(Handelsdünger!$AJ$3:$AJ$324,$A65),"",$A65))</f>
        <v/>
      </c>
      <c r="AQ62" t="str">
        <f>IFERROR(INDEX(Liste_Handelsünger[Handelsdünger],_xlfn.AGGREGATE(15,6,(ROW(Liste_Handelsünger[Handelsdünger])-1)/(--(SEARCH(AR$2,Liste_Handelsünger[Handelsdünger])&gt;0)),ROW()-2),1),"")</f>
        <v>DC 4 x 12</v>
      </c>
      <c r="AR62" t="str">
        <f>IF(($A66=""),"",IF(COUNTIF(Handelsdünger!$AJ$3:$AJ$324,$A66),"",$A66))</f>
        <v/>
      </c>
      <c r="AS62" t="str">
        <f>IFERROR(INDEX(Liste_Handelsünger[Handelsdünger],_xlfn.AGGREGATE(15,6,(ROW(Liste_Handelsünger[Handelsdünger])-1)/(--(SEARCH(AT$2,Liste_Handelsünger[Handelsdünger])&gt;0)),ROW()-2),1),"")</f>
        <v>DC 4 x 12</v>
      </c>
      <c r="AT62" t="str">
        <f>IF(($A67=""),"",IF(COUNTIF(Handelsdünger!$AJ$3:$AJ$324,$A67),"",$A67))</f>
        <v/>
      </c>
      <c r="AU62" t="str">
        <f>IFERROR(INDEX(Liste_Handelsünger[Handelsdünger],_xlfn.AGGREGATE(15,6,(ROW(Liste_Handelsünger[Handelsdünger])-1)/(--(SEARCH(AV$2,Liste_Handelsünger[Handelsdünger])&gt;0)),ROW()-2),1),"")</f>
        <v>DC 4 x 12</v>
      </c>
      <c r="AV62" t="str">
        <f>IF(($A68=""),"",IF(COUNTIF(Handelsdünger!$AJ$3:$AJ$324,$A68),"",$A68))</f>
        <v/>
      </c>
      <c r="AW62" t="str">
        <f>IFERROR(INDEX(Liste_Handelsünger[Handelsdünger],_xlfn.AGGREGATE(15,6,(ROW(Liste_Handelsünger[Handelsdünger])-1)/(--(SEARCH(AX$2,Liste_Handelsünger[Handelsdünger])&gt;0)),ROW()-2),1),"")</f>
        <v>DC 4 x 12</v>
      </c>
      <c r="AX62" t="str">
        <f>IF(($A69=""),"",IF(COUNTIF(Handelsdünger!$AJ$3:$AJ$324,$A69),"",$A69))</f>
        <v/>
      </c>
      <c r="AY62" t="str">
        <f>IFERROR(INDEX(Liste_Handelsünger[Handelsdünger],_xlfn.AGGREGATE(15,6,(ROW(Liste_Handelsünger[Handelsdünger])-1)/(--(SEARCH(AZ$2,Liste_Handelsünger[Handelsdünger])&gt;0)),ROW()-2),1),"")</f>
        <v>DC 4 x 12</v>
      </c>
      <c r="AZ62" t="str">
        <f>IF(($A70=""),"",IF(COUNTIF(Handelsdünger!$AJ$3:$AJ$324,$A70),"",$A70))</f>
        <v/>
      </c>
      <c r="BA62" t="str">
        <f>IFERROR(INDEX(Liste_Handelsünger[Handelsdünger],_xlfn.AGGREGATE(15,6,(ROW(Liste_Handelsünger[Handelsdünger])-1)/(--(SEARCH(BB$2,Liste_Handelsünger[Handelsdünger])&gt;0)),ROW()-2),1),"")</f>
        <v>DC 4 x 12</v>
      </c>
      <c r="BB62" t="str">
        <f>IF(($A71=""),"",IF(COUNTIF(Handelsdünger!$AJ$3:$AJ$324,$A71),"",$A71))</f>
        <v/>
      </c>
      <c r="BC62" t="str">
        <f>IFERROR(INDEX(Liste_Handelsünger[Handelsdünger],_xlfn.AGGREGATE(15,6,(ROW(Liste_Handelsünger[Handelsdünger])-1)/(--(SEARCH(BD$2,Liste_Handelsünger[Handelsdünger])&gt;0)),ROW()-2),1),"")</f>
        <v>DC 4 x 12</v>
      </c>
      <c r="BD62" t="str">
        <f>IF(($A72=""),"",IF(COUNTIF(Handelsdünger!$AJ$3:$AJ$324,$A72),"",$A72))</f>
        <v/>
      </c>
      <c r="BE62" t="str">
        <f>IFERROR(INDEX(Liste_Handelsünger[Handelsdünger],_xlfn.AGGREGATE(15,6,(ROW(Liste_Handelsünger[Handelsdünger])-1)/(--(SEARCH(BF$2,Liste_Handelsünger[Handelsdünger])&gt;0)),ROW()-2),1),"")</f>
        <v>DC 4 x 12</v>
      </c>
      <c r="BF62" t="str">
        <f>IF(($A73=""),"",IF(COUNTIF(Handelsdünger!$AJ$3:$AJ$324,$A73),"",$A73))</f>
        <v/>
      </c>
      <c r="BG62" t="str">
        <f>IFERROR(INDEX(Liste_Handelsünger[Handelsdünger],_xlfn.AGGREGATE(15,6,(ROW(Liste_Handelsünger[Handelsdünger])-1)/(--(SEARCH(BH$2,Liste_Handelsünger[Handelsdünger])&gt;0)),ROW()-2),1),"")</f>
        <v>DC 4 x 12</v>
      </c>
      <c r="BH62" t="str">
        <f>IF(($A74=""),"",IF(COUNTIF(Handelsdünger!$AJ$3:$AJ$324,$A74),"",$A74))</f>
        <v/>
      </c>
      <c r="BI62" t="str">
        <f>IFERROR(INDEX(Liste_Handelsünger[Handelsdünger],_xlfn.AGGREGATE(15,6,(ROW(Liste_Handelsünger[Handelsdünger])-1)/(--(SEARCH(BJ$2,Liste_Handelsünger[Handelsdünger])&gt;0)),ROW()-2),1),"")</f>
        <v>DC 4 x 12</v>
      </c>
      <c r="BJ62" t="str">
        <f>IF(($A75=""),"",IF(COUNTIF(Handelsdünger!$AJ$3:$AJ$324,$A75),"",$A75))</f>
        <v/>
      </c>
      <c r="BK62" t="str">
        <f>IFERROR(INDEX(Liste_Handelsünger[Handelsdünger],_xlfn.AGGREGATE(15,6,(ROW(Liste_Handelsünger[Handelsdünger])-1)/(--(SEARCH(BL$2,Liste_Handelsünger[Handelsdünger])&gt;0)),ROW()-2),1),"")</f>
        <v>DC 4 x 12</v>
      </c>
      <c r="BM62" t="str">
        <f>IFERROR(INDEX(Liste_Handelsünger[Handelsdünger],_xlfn.AGGREGATE(15,6,(ROW(Liste_Handelsünger[Handelsdünger])-1)/(--(SEARCH(BN$2,Liste_Handelsünger[Handelsdünger])&gt;0)),ROW()-2),1),"")</f>
        <v>DC 4 x 12</v>
      </c>
      <c r="BN62" t="str">
        <f>IF(($A77=""),"",IF(COUNTIF(Handelsdünger!$AJ$3:$AJ$324,$A77),"",$A77))</f>
        <v/>
      </c>
      <c r="BV62" t="s">
        <v>2131</v>
      </c>
      <c r="BW62" t="s">
        <v>2153</v>
      </c>
    </row>
    <row r="63" spans="18:75" ht="14.25" thickTop="1" thickBot="1">
      <c r="S63" s="1616">
        <v>62</v>
      </c>
      <c r="T63" s="1617" t="s">
        <v>2359</v>
      </c>
      <c r="U63" s="1617" t="s">
        <v>2132</v>
      </c>
      <c r="V63" s="1617"/>
      <c r="W63" s="1617">
        <v>6</v>
      </c>
      <c r="X63" s="1617">
        <v>14</v>
      </c>
      <c r="Y63" s="1617">
        <v>24</v>
      </c>
      <c r="Z63" s="1617">
        <v>0</v>
      </c>
      <c r="AA63" s="1617">
        <v>0</v>
      </c>
      <c r="AB63" s="1617">
        <v>0</v>
      </c>
      <c r="AC63" s="1617">
        <v>1</v>
      </c>
      <c r="AD63" s="1613">
        <v>1</v>
      </c>
      <c r="AE63" s="1617" t="s">
        <v>2040</v>
      </c>
      <c r="AF63" s="1613" t="str">
        <f t="shared" si="7"/>
        <v/>
      </c>
      <c r="AG63" s="1656">
        <f>IFERROR(IF($AF63&gt;0,VLOOKUP($U63,Tabelle1!$C$188:$L$212,5,0)*$AF63,0),0)</f>
        <v>0</v>
      </c>
      <c r="AH63" s="1656">
        <f t="shared" si="8"/>
        <v>0</v>
      </c>
      <c r="AJ63" t="str">
        <f>IF(Betrieb!$D$9="JA",Handelsdünger!$BW63,Handelsdünger!$BV63)</f>
        <v>DC 42 6:14:24</v>
      </c>
      <c r="AK63" s="1670" t="str">
        <f>IFERROR(INDEX(Liste_Handelsünger[Handelsdünger],_xlfn.AGGREGATE(15,6,(ROW(Liste_Handelsünger[Handelsdünger])-1)/(--(SEARCH(AL$2,Liste_Handelsünger[Handelsdünger])&gt;0)),ROW()-2),1),"")</f>
        <v>DC 42 6:14:24</v>
      </c>
      <c r="AL63" s="1670" t="str">
        <f>IF(($A$3=""),"",IF(COUNTIF(Handelsdünger!$AJ$3:$AJ$324,$A$3),"",$A$3))</f>
        <v/>
      </c>
      <c r="AM63" s="1670" t="str">
        <f>IFERROR(INDEX(Liste_Handelsünger[Handelsdünger],_xlfn.AGGREGATE(15,6,(ROW(Liste_Handelsünger[Handelsdünger])-1)/(--(SEARCH(AN$2,Liste_Handelsünger[Handelsdünger])&gt;0)),ROW()-2),1),"")</f>
        <v>DC 42 6:14:24</v>
      </c>
      <c r="AN63" t="str">
        <f>IF(($A65=""),"",IF(COUNTIF(Handelsdünger!$AJ$3:$AJ$324,$A65),"",$A65))</f>
        <v/>
      </c>
      <c r="AO63" t="str">
        <f>IFERROR(INDEX(Liste_Handelsünger[Handelsdünger],_xlfn.AGGREGATE(15,6,(ROW(Liste_Handelsünger[Handelsdünger])-1)/(--(SEARCH(AP$2,Liste_Handelsünger[Handelsdünger])&gt;0)),ROW()-2),1),"")</f>
        <v>DC 42 6:14:24</v>
      </c>
      <c r="AP63" t="str">
        <f>IF(($A66=""),"",IF(COUNTIF(Handelsdünger!$AJ$3:$AJ$324,$A66),"",$A66))</f>
        <v/>
      </c>
      <c r="AQ63" t="str">
        <f>IFERROR(INDEX(Liste_Handelsünger[Handelsdünger],_xlfn.AGGREGATE(15,6,(ROW(Liste_Handelsünger[Handelsdünger])-1)/(--(SEARCH(AR$2,Liste_Handelsünger[Handelsdünger])&gt;0)),ROW()-2),1),"")</f>
        <v>DC 42 6:14:24</v>
      </c>
      <c r="AR63" t="str">
        <f>IF(($A67=""),"",IF(COUNTIF(Handelsdünger!$AJ$3:$AJ$324,$A67),"",$A67))</f>
        <v/>
      </c>
      <c r="AS63" t="str">
        <f>IFERROR(INDEX(Liste_Handelsünger[Handelsdünger],_xlfn.AGGREGATE(15,6,(ROW(Liste_Handelsünger[Handelsdünger])-1)/(--(SEARCH(AT$2,Liste_Handelsünger[Handelsdünger])&gt;0)),ROW()-2),1),"")</f>
        <v>DC 42 6:14:24</v>
      </c>
      <c r="AT63" t="str">
        <f>IF(($A68=""),"",IF(COUNTIF(Handelsdünger!$AJ$3:$AJ$324,$A68),"",$A68))</f>
        <v/>
      </c>
      <c r="AU63" t="str">
        <f>IFERROR(INDEX(Liste_Handelsünger[Handelsdünger],_xlfn.AGGREGATE(15,6,(ROW(Liste_Handelsünger[Handelsdünger])-1)/(--(SEARCH(AV$2,Liste_Handelsünger[Handelsdünger])&gt;0)),ROW()-2),1),"")</f>
        <v>DC 42 6:14:24</v>
      </c>
      <c r="AV63" t="str">
        <f>IF(($A69=""),"",IF(COUNTIF(Handelsdünger!$AJ$3:$AJ$324,$A69),"",$A69))</f>
        <v/>
      </c>
      <c r="AW63" t="str">
        <f>IFERROR(INDEX(Liste_Handelsünger[Handelsdünger],_xlfn.AGGREGATE(15,6,(ROW(Liste_Handelsünger[Handelsdünger])-1)/(--(SEARCH(AX$2,Liste_Handelsünger[Handelsdünger])&gt;0)),ROW()-2),1),"")</f>
        <v>DC 42 6:14:24</v>
      </c>
      <c r="AX63" t="str">
        <f>IF(($A70=""),"",IF(COUNTIF(Handelsdünger!$AJ$3:$AJ$324,$A70),"",$A70))</f>
        <v/>
      </c>
      <c r="AY63" t="str">
        <f>IFERROR(INDEX(Liste_Handelsünger[Handelsdünger],_xlfn.AGGREGATE(15,6,(ROW(Liste_Handelsünger[Handelsdünger])-1)/(--(SEARCH(AZ$2,Liste_Handelsünger[Handelsdünger])&gt;0)),ROW()-2),1),"")</f>
        <v>DC 42 6:14:24</v>
      </c>
      <c r="AZ63" t="str">
        <f>IF(($A71=""),"",IF(COUNTIF(Handelsdünger!$AJ$3:$AJ$324,$A71),"",$A71))</f>
        <v/>
      </c>
      <c r="BA63" t="str">
        <f>IFERROR(INDEX(Liste_Handelsünger[Handelsdünger],_xlfn.AGGREGATE(15,6,(ROW(Liste_Handelsünger[Handelsdünger])-1)/(--(SEARCH(BB$2,Liste_Handelsünger[Handelsdünger])&gt;0)),ROW()-2),1),"")</f>
        <v>DC 42 6:14:24</v>
      </c>
      <c r="BB63" t="str">
        <f>IF(($A72=""),"",IF(COUNTIF(Handelsdünger!$AJ$3:$AJ$324,$A72),"",$A72))</f>
        <v/>
      </c>
      <c r="BC63" t="str">
        <f>IFERROR(INDEX(Liste_Handelsünger[Handelsdünger],_xlfn.AGGREGATE(15,6,(ROW(Liste_Handelsünger[Handelsdünger])-1)/(--(SEARCH(BD$2,Liste_Handelsünger[Handelsdünger])&gt;0)),ROW()-2),1),"")</f>
        <v>DC 42 6:14:24</v>
      </c>
      <c r="BD63" t="str">
        <f>IF(($A73=""),"",IF(COUNTIF(Handelsdünger!$AJ$3:$AJ$324,$A73),"",$A73))</f>
        <v/>
      </c>
      <c r="BE63" t="str">
        <f>IFERROR(INDEX(Liste_Handelsünger[Handelsdünger],_xlfn.AGGREGATE(15,6,(ROW(Liste_Handelsünger[Handelsdünger])-1)/(--(SEARCH(BF$2,Liste_Handelsünger[Handelsdünger])&gt;0)),ROW()-2),1),"")</f>
        <v>DC 42 6:14:24</v>
      </c>
      <c r="BF63" t="str">
        <f>IF(($A74=""),"",IF(COUNTIF(Handelsdünger!$AJ$3:$AJ$324,$A74),"",$A74))</f>
        <v/>
      </c>
      <c r="BG63" t="str">
        <f>IFERROR(INDEX(Liste_Handelsünger[Handelsdünger],_xlfn.AGGREGATE(15,6,(ROW(Liste_Handelsünger[Handelsdünger])-1)/(--(SEARCH(BH$2,Liste_Handelsünger[Handelsdünger])&gt;0)),ROW()-2),1),"")</f>
        <v>DC 42 6:14:24</v>
      </c>
      <c r="BH63" t="str">
        <f>IF(($A75=""),"",IF(COUNTIF(Handelsdünger!$AJ$3:$AJ$324,$A75),"",$A75))</f>
        <v/>
      </c>
      <c r="BI63" t="str">
        <f>IFERROR(INDEX(Liste_Handelsünger[Handelsdünger],_xlfn.AGGREGATE(15,6,(ROW(Liste_Handelsünger[Handelsdünger])-1)/(--(SEARCH(BJ$2,Liste_Handelsünger[Handelsdünger])&gt;0)),ROW()-2),1),"")</f>
        <v>DC 42 6:14:24</v>
      </c>
      <c r="BJ63" t="str">
        <f>IF(($A76=""),"",IF(COUNTIF(Handelsdünger!$AJ$3:$AJ$324,$A76),"",$A76))</f>
        <v/>
      </c>
      <c r="BK63" t="str">
        <f>IFERROR(INDEX(Liste_Handelsünger[Handelsdünger],_xlfn.AGGREGATE(15,6,(ROW(Liste_Handelsünger[Handelsdünger])-1)/(--(SEARCH(BL$2,Liste_Handelsünger[Handelsdünger])&gt;0)),ROW()-2),1),"")</f>
        <v>DC 42 6:14:24</v>
      </c>
      <c r="BM63" t="str">
        <f>IFERROR(INDEX(Liste_Handelsünger[Handelsdünger],_xlfn.AGGREGATE(15,6,(ROW(Liste_Handelsünger[Handelsdünger])-1)/(--(SEARCH(BN$2,Liste_Handelsünger[Handelsdünger])&gt;0)),ROW()-2),1),"")</f>
        <v>DC 42 6:14:24</v>
      </c>
      <c r="BN63" t="str">
        <f>IF(($A78=""),"",IF(COUNTIF(Handelsdünger!$AJ$3:$AJ$324,$A78),"",$A78))</f>
        <v/>
      </c>
      <c r="BV63" t="s">
        <v>2132</v>
      </c>
      <c r="BW63" t="s">
        <v>2154</v>
      </c>
    </row>
    <row r="64" spans="18:75" ht="14.25" thickTop="1" thickBot="1">
      <c r="S64" s="1674">
        <v>63</v>
      </c>
      <c r="T64" s="1606" t="s">
        <v>2359</v>
      </c>
      <c r="U64" s="1606" t="s">
        <v>2134</v>
      </c>
      <c r="V64" s="1606"/>
      <c r="W64" s="1606">
        <v>16</v>
      </c>
      <c r="X64" s="1606">
        <v>5</v>
      </c>
      <c r="Y64" s="1606">
        <v>7</v>
      </c>
      <c r="Z64" s="1606">
        <v>10.6</v>
      </c>
      <c r="AA64" s="1606"/>
      <c r="AB64" s="1606"/>
      <c r="AC64" s="1606">
        <v>1</v>
      </c>
      <c r="AD64" s="1613">
        <v>1</v>
      </c>
      <c r="AE64" s="1606" t="s">
        <v>2040</v>
      </c>
      <c r="AF64" s="1613" t="str">
        <f t="shared" si="7"/>
        <v/>
      </c>
      <c r="AG64" s="1656">
        <f>IFERROR(IF($AF64&gt;0,VLOOKUP($U64,Tabelle1!$C$188:$L$212,5,0)*$AF64,0),0)</f>
        <v>0</v>
      </c>
      <c r="AH64" s="1656">
        <f t="shared" si="8"/>
        <v>0</v>
      </c>
      <c r="AJ64" t="str">
        <f>IF(Betrieb!$D$9="JA",Handelsdünger!$BW64,Handelsdünger!$BV64)</f>
        <v>DC NPK</v>
      </c>
      <c r="AK64" s="1670" t="str">
        <f>IFERROR(INDEX(Liste_Handelsünger[Handelsdünger],_xlfn.AGGREGATE(15,6,(ROW(Liste_Handelsünger[Handelsdünger])-1)/(--(SEARCH(AL$2,Liste_Handelsünger[Handelsdünger])&gt;0)),ROW()-2),1),"")</f>
        <v>DC NPK</v>
      </c>
      <c r="AL64" s="1670" t="str">
        <f>IF(($A$3=""),"",IF(COUNTIF(Handelsdünger!$AJ$3:$AJ$324,$A$3),"",$A$3))</f>
        <v/>
      </c>
      <c r="AM64" s="1670" t="str">
        <f>IFERROR(INDEX(Liste_Handelsünger[Handelsdünger],_xlfn.AGGREGATE(15,6,(ROW(Liste_Handelsünger[Handelsdünger])-1)/(--(SEARCH(AN$2,Liste_Handelsünger[Handelsdünger])&gt;0)),ROW()-2),1),"")</f>
        <v>DC NPK</v>
      </c>
      <c r="AN64" t="str">
        <f>IF(($A66=""),"",IF(COUNTIF(Handelsdünger!$AJ$3:$AJ$324,$A66),"",$A66))</f>
        <v/>
      </c>
      <c r="AO64" t="str">
        <f>IFERROR(INDEX(Liste_Handelsünger[Handelsdünger],_xlfn.AGGREGATE(15,6,(ROW(Liste_Handelsünger[Handelsdünger])-1)/(--(SEARCH(AP$2,Liste_Handelsünger[Handelsdünger])&gt;0)),ROW()-2),1),"")</f>
        <v>DC NPK</v>
      </c>
      <c r="AP64" t="str">
        <f>IF(($A67=""),"",IF(COUNTIF(Handelsdünger!$AJ$3:$AJ$324,$A67),"",$A67))</f>
        <v/>
      </c>
      <c r="AQ64" t="str">
        <f>IFERROR(INDEX(Liste_Handelsünger[Handelsdünger],_xlfn.AGGREGATE(15,6,(ROW(Liste_Handelsünger[Handelsdünger])-1)/(--(SEARCH(AR$2,Liste_Handelsünger[Handelsdünger])&gt;0)),ROW()-2),1),"")</f>
        <v>DC NPK</v>
      </c>
      <c r="AR64" t="str">
        <f>IF(($A68=""),"",IF(COUNTIF(Handelsdünger!$AJ$3:$AJ$324,$A68),"",$A68))</f>
        <v/>
      </c>
      <c r="AS64" t="str">
        <f>IFERROR(INDEX(Liste_Handelsünger[Handelsdünger],_xlfn.AGGREGATE(15,6,(ROW(Liste_Handelsünger[Handelsdünger])-1)/(--(SEARCH(AT$2,Liste_Handelsünger[Handelsdünger])&gt;0)),ROW()-2),1),"")</f>
        <v>DC NPK</v>
      </c>
      <c r="AT64" t="str">
        <f>IF(($A69=""),"",IF(COUNTIF(Handelsdünger!$AJ$3:$AJ$324,$A69),"",$A69))</f>
        <v/>
      </c>
      <c r="AU64" t="str">
        <f>IFERROR(INDEX(Liste_Handelsünger[Handelsdünger],_xlfn.AGGREGATE(15,6,(ROW(Liste_Handelsünger[Handelsdünger])-1)/(--(SEARCH(AV$2,Liste_Handelsünger[Handelsdünger])&gt;0)),ROW()-2),1),"")</f>
        <v>DC NPK</v>
      </c>
      <c r="AV64" t="str">
        <f>IF(($A70=""),"",IF(COUNTIF(Handelsdünger!$AJ$3:$AJ$324,$A70),"",$A70))</f>
        <v/>
      </c>
      <c r="AW64" t="str">
        <f>IFERROR(INDEX(Liste_Handelsünger[Handelsdünger],_xlfn.AGGREGATE(15,6,(ROW(Liste_Handelsünger[Handelsdünger])-1)/(--(SEARCH(AX$2,Liste_Handelsünger[Handelsdünger])&gt;0)),ROW()-2),1),"")</f>
        <v>DC NPK</v>
      </c>
      <c r="AX64" t="str">
        <f>IF(($A71=""),"",IF(COUNTIF(Handelsdünger!$AJ$3:$AJ$324,$A71),"",$A71))</f>
        <v/>
      </c>
      <c r="AY64" t="str">
        <f>IFERROR(INDEX(Liste_Handelsünger[Handelsdünger],_xlfn.AGGREGATE(15,6,(ROW(Liste_Handelsünger[Handelsdünger])-1)/(--(SEARCH(AZ$2,Liste_Handelsünger[Handelsdünger])&gt;0)),ROW()-2),1),"")</f>
        <v>DC NPK</v>
      </c>
      <c r="AZ64" t="str">
        <f>IF(($A72=""),"",IF(COUNTIF(Handelsdünger!$AJ$3:$AJ$324,$A72),"",$A72))</f>
        <v/>
      </c>
      <c r="BA64" t="str">
        <f>IFERROR(INDEX(Liste_Handelsünger[Handelsdünger],_xlfn.AGGREGATE(15,6,(ROW(Liste_Handelsünger[Handelsdünger])-1)/(--(SEARCH(BB$2,Liste_Handelsünger[Handelsdünger])&gt;0)),ROW()-2),1),"")</f>
        <v>DC NPK</v>
      </c>
      <c r="BB64" t="str">
        <f>IF(($A73=""),"",IF(COUNTIF(Handelsdünger!$AJ$3:$AJ$324,$A73),"",$A73))</f>
        <v/>
      </c>
      <c r="BC64" t="str">
        <f>IFERROR(INDEX(Liste_Handelsünger[Handelsdünger],_xlfn.AGGREGATE(15,6,(ROW(Liste_Handelsünger[Handelsdünger])-1)/(--(SEARCH(BD$2,Liste_Handelsünger[Handelsdünger])&gt;0)),ROW()-2),1),"")</f>
        <v>DC NPK</v>
      </c>
      <c r="BD64" t="str">
        <f>IF(($A74=""),"",IF(COUNTIF(Handelsdünger!$AJ$3:$AJ$324,$A74),"",$A74))</f>
        <v/>
      </c>
      <c r="BE64" t="str">
        <f>IFERROR(INDEX(Liste_Handelsünger[Handelsdünger],_xlfn.AGGREGATE(15,6,(ROW(Liste_Handelsünger[Handelsdünger])-1)/(--(SEARCH(BF$2,Liste_Handelsünger[Handelsdünger])&gt;0)),ROW()-2),1),"")</f>
        <v>DC NPK</v>
      </c>
      <c r="BF64" t="str">
        <f>IF(($A75=""),"",IF(COUNTIF(Handelsdünger!$AJ$3:$AJ$324,$A75),"",$A75))</f>
        <v/>
      </c>
      <c r="BG64" t="str">
        <f>IFERROR(INDEX(Liste_Handelsünger[Handelsdünger],_xlfn.AGGREGATE(15,6,(ROW(Liste_Handelsünger[Handelsdünger])-1)/(--(SEARCH(BH$2,Liste_Handelsünger[Handelsdünger])&gt;0)),ROW()-2),1),"")</f>
        <v>DC NPK</v>
      </c>
      <c r="BH64" t="str">
        <f>IF(($A76=""),"",IF(COUNTIF(Handelsdünger!$AJ$3:$AJ$324,$A76),"",$A76))</f>
        <v/>
      </c>
      <c r="BI64" t="str">
        <f>IFERROR(INDEX(Liste_Handelsünger[Handelsdünger],_xlfn.AGGREGATE(15,6,(ROW(Liste_Handelsünger[Handelsdünger])-1)/(--(SEARCH(BJ$2,Liste_Handelsünger[Handelsdünger])&gt;0)),ROW()-2),1),"")</f>
        <v>DC NPK</v>
      </c>
      <c r="BJ64" t="str">
        <f>IF(($A77=""),"",IF(COUNTIF(Handelsdünger!$AJ$3:$AJ$324,$A77),"",$A77))</f>
        <v/>
      </c>
      <c r="BK64" t="str">
        <f>IFERROR(INDEX(Liste_Handelsünger[Handelsdünger],_xlfn.AGGREGATE(15,6,(ROW(Liste_Handelsünger[Handelsdünger])-1)/(--(SEARCH(BL$2,Liste_Handelsünger[Handelsdünger])&gt;0)),ROW()-2),1),"")</f>
        <v>DC NPK</v>
      </c>
      <c r="BM64" t="str">
        <f>IFERROR(INDEX(Liste_Handelsünger[Handelsdünger],_xlfn.AGGREGATE(15,6,(ROW(Liste_Handelsünger[Handelsdünger])-1)/(--(SEARCH(BN$2,Liste_Handelsünger[Handelsdünger])&gt;0)),ROW()-2),1),"")</f>
        <v>DC NPK</v>
      </c>
      <c r="BN64" t="str">
        <f>IF(($A79=""),"",IF(COUNTIF(Handelsdünger!$AJ$3:$AJ$324,$A79),"",$A79))</f>
        <v/>
      </c>
      <c r="BV64" t="s">
        <v>2134</v>
      </c>
      <c r="BW64" t="s">
        <v>2155</v>
      </c>
    </row>
    <row r="65" spans="19:75" ht="14.25" thickTop="1" thickBot="1">
      <c r="S65" s="1616">
        <v>64</v>
      </c>
      <c r="T65" s="1617" t="s">
        <v>2359</v>
      </c>
      <c r="U65" s="1617" t="s">
        <v>2135</v>
      </c>
      <c r="V65" s="1617"/>
      <c r="W65" s="1617">
        <v>0</v>
      </c>
      <c r="X65" s="1617">
        <v>12</v>
      </c>
      <c r="Y65" s="1617">
        <v>20</v>
      </c>
      <c r="Z65" s="1617">
        <v>0</v>
      </c>
      <c r="AA65" s="1617">
        <v>0</v>
      </c>
      <c r="AB65" s="1617">
        <v>0</v>
      </c>
      <c r="AC65" s="1617">
        <v>1</v>
      </c>
      <c r="AD65" s="1613">
        <v>1</v>
      </c>
      <c r="AE65" s="1617" t="s">
        <v>1795</v>
      </c>
      <c r="AF65" s="1613" t="str">
        <f t="shared" si="7"/>
        <v/>
      </c>
      <c r="AG65" s="1656">
        <f>IFERROR(IF($AF65&gt;0,VLOOKUP($U65,Tabelle1!$C$188:$L$212,5,0)*$AF65,0),0)</f>
        <v>0</v>
      </c>
      <c r="AH65" s="1656">
        <f t="shared" si="8"/>
        <v>0</v>
      </c>
      <c r="AJ65" t="str">
        <f>IF(Betrieb!$D$9="JA",Handelsdünger!$BW65,Handelsdünger!$BV65)</f>
        <v>DC PK 0:12:20</v>
      </c>
      <c r="AK65" s="1670" t="str">
        <f>IFERROR(INDEX(Liste_Handelsünger[Handelsdünger],_xlfn.AGGREGATE(15,6,(ROW(Liste_Handelsünger[Handelsdünger])-1)/(--(SEARCH(AL$2,Liste_Handelsünger[Handelsdünger])&gt;0)),ROW()-2),1),"")</f>
        <v>DC PK 0:12:20</v>
      </c>
      <c r="AL65" s="1670" t="str">
        <f>IF(($A$3=""),"",IF(COUNTIF(Handelsdünger!$AJ$3:$AJ$324,$A$3),"",$A$3))</f>
        <v/>
      </c>
      <c r="AM65" s="1670" t="str">
        <f>IFERROR(INDEX(Liste_Handelsünger[Handelsdünger],_xlfn.AGGREGATE(15,6,(ROW(Liste_Handelsünger[Handelsdünger])-1)/(--(SEARCH(AN$2,Liste_Handelsünger[Handelsdünger])&gt;0)),ROW()-2),1),"")</f>
        <v>DC PK 0:12:20</v>
      </c>
      <c r="AN65" t="str">
        <f>IF(($A67=""),"",IF(COUNTIF(Handelsdünger!$AJ$3:$AJ$324,$A67),"",$A67))</f>
        <v/>
      </c>
      <c r="AO65" t="str">
        <f>IFERROR(INDEX(Liste_Handelsünger[Handelsdünger],_xlfn.AGGREGATE(15,6,(ROW(Liste_Handelsünger[Handelsdünger])-1)/(--(SEARCH(AP$2,Liste_Handelsünger[Handelsdünger])&gt;0)),ROW()-2),1),"")</f>
        <v>DC PK 0:12:20</v>
      </c>
      <c r="AP65" t="str">
        <f>IF(($A68=""),"",IF(COUNTIF(Handelsdünger!$AJ$3:$AJ$324,$A68),"",$A68))</f>
        <v/>
      </c>
      <c r="AQ65" t="str">
        <f>IFERROR(INDEX(Liste_Handelsünger[Handelsdünger],_xlfn.AGGREGATE(15,6,(ROW(Liste_Handelsünger[Handelsdünger])-1)/(--(SEARCH(AR$2,Liste_Handelsünger[Handelsdünger])&gt;0)),ROW()-2),1),"")</f>
        <v>DC PK 0:12:20</v>
      </c>
      <c r="AR65" t="str">
        <f>IF(($A69=""),"",IF(COUNTIF(Handelsdünger!$AJ$3:$AJ$324,$A69),"",$A69))</f>
        <v/>
      </c>
      <c r="AS65" t="str">
        <f>IFERROR(INDEX(Liste_Handelsünger[Handelsdünger],_xlfn.AGGREGATE(15,6,(ROW(Liste_Handelsünger[Handelsdünger])-1)/(--(SEARCH(AT$2,Liste_Handelsünger[Handelsdünger])&gt;0)),ROW()-2),1),"")</f>
        <v>DC PK 0:12:20</v>
      </c>
      <c r="AT65" t="str">
        <f>IF(($A70=""),"",IF(COUNTIF(Handelsdünger!$AJ$3:$AJ$324,$A70),"",$A70))</f>
        <v/>
      </c>
      <c r="AU65" t="str">
        <f>IFERROR(INDEX(Liste_Handelsünger[Handelsdünger],_xlfn.AGGREGATE(15,6,(ROW(Liste_Handelsünger[Handelsdünger])-1)/(--(SEARCH(AV$2,Liste_Handelsünger[Handelsdünger])&gt;0)),ROW()-2),1),"")</f>
        <v>DC PK 0:12:20</v>
      </c>
      <c r="AV65" t="str">
        <f>IF(($A71=""),"",IF(COUNTIF(Handelsdünger!$AJ$3:$AJ$324,$A71),"",$A71))</f>
        <v/>
      </c>
      <c r="AW65" t="str">
        <f>IFERROR(INDEX(Liste_Handelsünger[Handelsdünger],_xlfn.AGGREGATE(15,6,(ROW(Liste_Handelsünger[Handelsdünger])-1)/(--(SEARCH(AX$2,Liste_Handelsünger[Handelsdünger])&gt;0)),ROW()-2),1),"")</f>
        <v>DC PK 0:12:20</v>
      </c>
      <c r="AX65" t="str">
        <f>IF(($A72=""),"",IF(COUNTIF(Handelsdünger!$AJ$3:$AJ$324,$A72),"",$A72))</f>
        <v/>
      </c>
      <c r="AY65" t="str">
        <f>IFERROR(INDEX(Liste_Handelsünger[Handelsdünger],_xlfn.AGGREGATE(15,6,(ROW(Liste_Handelsünger[Handelsdünger])-1)/(--(SEARCH(AZ$2,Liste_Handelsünger[Handelsdünger])&gt;0)),ROW()-2),1),"")</f>
        <v>DC PK 0:12:20</v>
      </c>
      <c r="AZ65" t="str">
        <f>IF(($A73=""),"",IF(COUNTIF(Handelsdünger!$AJ$3:$AJ$324,$A73),"",$A73))</f>
        <v/>
      </c>
      <c r="BA65" t="str">
        <f>IFERROR(INDEX(Liste_Handelsünger[Handelsdünger],_xlfn.AGGREGATE(15,6,(ROW(Liste_Handelsünger[Handelsdünger])-1)/(--(SEARCH(BB$2,Liste_Handelsünger[Handelsdünger])&gt;0)),ROW()-2),1),"")</f>
        <v>DC PK 0:12:20</v>
      </c>
      <c r="BB65" t="str">
        <f>IF(($A74=""),"",IF(COUNTIF(Handelsdünger!$AJ$3:$AJ$324,$A74),"",$A74))</f>
        <v/>
      </c>
      <c r="BC65" t="str">
        <f>IFERROR(INDEX(Liste_Handelsünger[Handelsdünger],_xlfn.AGGREGATE(15,6,(ROW(Liste_Handelsünger[Handelsdünger])-1)/(--(SEARCH(BD$2,Liste_Handelsünger[Handelsdünger])&gt;0)),ROW()-2),1),"")</f>
        <v>DC PK 0:12:20</v>
      </c>
      <c r="BD65" t="str">
        <f>IF(($A75=""),"",IF(COUNTIF(Handelsdünger!$AJ$3:$AJ$324,$A75),"",$A75))</f>
        <v/>
      </c>
      <c r="BE65" t="str">
        <f>IFERROR(INDEX(Liste_Handelsünger[Handelsdünger],_xlfn.AGGREGATE(15,6,(ROW(Liste_Handelsünger[Handelsdünger])-1)/(--(SEARCH(BF$2,Liste_Handelsünger[Handelsdünger])&gt;0)),ROW()-2),1),"")</f>
        <v>DC PK 0:12:20</v>
      </c>
      <c r="BF65" t="str">
        <f>IF(($A76=""),"",IF(COUNTIF(Handelsdünger!$AJ$3:$AJ$324,$A76),"",$A76))</f>
        <v/>
      </c>
      <c r="BG65" t="str">
        <f>IFERROR(INDEX(Liste_Handelsünger[Handelsdünger],_xlfn.AGGREGATE(15,6,(ROW(Liste_Handelsünger[Handelsdünger])-1)/(--(SEARCH(BH$2,Liste_Handelsünger[Handelsdünger])&gt;0)),ROW()-2),1),"")</f>
        <v>DC PK 0:12:20</v>
      </c>
      <c r="BH65" t="str">
        <f>IF(($A77=""),"",IF(COUNTIF(Handelsdünger!$AJ$3:$AJ$324,$A77),"",$A77))</f>
        <v/>
      </c>
      <c r="BI65" t="str">
        <f>IFERROR(INDEX(Liste_Handelsünger[Handelsdünger],_xlfn.AGGREGATE(15,6,(ROW(Liste_Handelsünger[Handelsdünger])-1)/(--(SEARCH(BJ$2,Liste_Handelsünger[Handelsdünger])&gt;0)),ROW()-2),1),"")</f>
        <v>DC PK 0:12:20</v>
      </c>
      <c r="BJ65" t="str">
        <f>IF(($A78=""),"",IF(COUNTIF(Handelsdünger!$AJ$3:$AJ$324,$A78),"",$A78))</f>
        <v/>
      </c>
      <c r="BK65" t="str">
        <f>IFERROR(INDEX(Liste_Handelsünger[Handelsdünger],_xlfn.AGGREGATE(15,6,(ROW(Liste_Handelsünger[Handelsdünger])-1)/(--(SEARCH(BL$2,Liste_Handelsünger[Handelsdünger])&gt;0)),ROW()-2),1),"")</f>
        <v>DC PK 0:12:20</v>
      </c>
      <c r="BM65" t="str">
        <f>IFERROR(INDEX(Liste_Handelsünger[Handelsdünger],_xlfn.AGGREGATE(15,6,(ROW(Liste_Handelsünger[Handelsdünger])-1)/(--(SEARCH(BN$2,Liste_Handelsünger[Handelsdünger])&gt;0)),ROW()-2),1),"")</f>
        <v>DC PK 0:12:20</v>
      </c>
      <c r="BN65" t="str">
        <f>IF(($A80=""),"",IF(COUNTIF(Handelsdünger!$AJ$3:$AJ$324,$A80),"",$A80))</f>
        <v/>
      </c>
      <c r="BV65" t="s">
        <v>2135</v>
      </c>
      <c r="BW65" t="s">
        <v>2156</v>
      </c>
    </row>
    <row r="66" spans="19:75" ht="14.25" thickTop="1" thickBot="1">
      <c r="S66" s="1674">
        <v>65</v>
      </c>
      <c r="T66" s="1606" t="s">
        <v>2359</v>
      </c>
      <c r="U66" s="1606" t="s">
        <v>2136</v>
      </c>
      <c r="V66" s="1606"/>
      <c r="W66" s="1606">
        <v>9</v>
      </c>
      <c r="X66" s="1606">
        <v>9</v>
      </c>
      <c r="Y66" s="1606">
        <v>15</v>
      </c>
      <c r="Z66" s="1606">
        <v>0</v>
      </c>
      <c r="AA66" s="1606">
        <v>0</v>
      </c>
      <c r="AB66" s="1606">
        <v>2</v>
      </c>
      <c r="AC66" s="1606">
        <v>1</v>
      </c>
      <c r="AD66" s="1613">
        <v>1</v>
      </c>
      <c r="AE66" s="1606" t="s">
        <v>2040</v>
      </c>
      <c r="AF66" s="1613" t="str">
        <f t="shared" si="7"/>
        <v/>
      </c>
      <c r="AG66" s="1656">
        <f>IFERROR(IF($AF66&gt;0,VLOOKUP($U66,Tabelle1!$C$188:$L$212,5,0)*$AF66,0),0)</f>
        <v>0</v>
      </c>
      <c r="AH66" s="1656">
        <f t="shared" si="8"/>
        <v>0</v>
      </c>
      <c r="AJ66" t="str">
        <f>IF(Betrieb!$D$9="JA",Handelsdünger!$BW66,Handelsdünger!$BV66)</f>
        <v>DC Stabil Sp. 9:9:15+2</v>
      </c>
      <c r="AK66" s="1670" t="str">
        <f>IFERROR(INDEX(Liste_Handelsünger[Handelsdünger],_xlfn.AGGREGATE(15,6,(ROW(Liste_Handelsünger[Handelsdünger])-1)/(--(SEARCH(AL$2,Liste_Handelsünger[Handelsdünger])&gt;0)),ROW()-2),1),"")</f>
        <v>DC Stabil Sp. 9:9:15+2</v>
      </c>
      <c r="AL66" s="1670" t="str">
        <f>IF(($A$3=""),"",IF(COUNTIF(Handelsdünger!$AJ$3:$AJ$324,$A$3),"",$A$3))</f>
        <v/>
      </c>
      <c r="AM66" s="1670" t="str">
        <f>IFERROR(INDEX(Liste_Handelsünger[Handelsdünger],_xlfn.AGGREGATE(15,6,(ROW(Liste_Handelsünger[Handelsdünger])-1)/(--(SEARCH(AN$2,Liste_Handelsünger[Handelsdünger])&gt;0)),ROW()-2),1),"")</f>
        <v>DC Stabil Sp. 9:9:15+2</v>
      </c>
      <c r="AN66" t="str">
        <f>IF(($A68=""),"",IF(COUNTIF(Handelsdünger!$AJ$3:$AJ$324,$A68),"",$A68))</f>
        <v/>
      </c>
      <c r="AO66" t="str">
        <f>IFERROR(INDEX(Liste_Handelsünger[Handelsdünger],_xlfn.AGGREGATE(15,6,(ROW(Liste_Handelsünger[Handelsdünger])-1)/(--(SEARCH(AP$2,Liste_Handelsünger[Handelsdünger])&gt;0)),ROW()-2),1),"")</f>
        <v>DC Stabil Sp. 9:9:15+2</v>
      </c>
      <c r="AP66" t="str">
        <f>IF(($A69=""),"",IF(COUNTIF(Handelsdünger!$AJ$3:$AJ$324,$A69),"",$A69))</f>
        <v/>
      </c>
      <c r="AQ66" t="str">
        <f>IFERROR(INDEX(Liste_Handelsünger[Handelsdünger],_xlfn.AGGREGATE(15,6,(ROW(Liste_Handelsünger[Handelsdünger])-1)/(--(SEARCH(AR$2,Liste_Handelsünger[Handelsdünger])&gt;0)),ROW()-2),1),"")</f>
        <v>DC Stabil Sp. 9:9:15+2</v>
      </c>
      <c r="AR66" t="str">
        <f>IF(($A70=""),"",IF(COUNTIF(Handelsdünger!$AJ$3:$AJ$324,$A70),"",$A70))</f>
        <v/>
      </c>
      <c r="AS66" t="str">
        <f>IFERROR(INDEX(Liste_Handelsünger[Handelsdünger],_xlfn.AGGREGATE(15,6,(ROW(Liste_Handelsünger[Handelsdünger])-1)/(--(SEARCH(AT$2,Liste_Handelsünger[Handelsdünger])&gt;0)),ROW()-2),1),"")</f>
        <v>DC Stabil Sp. 9:9:15+2</v>
      </c>
      <c r="AT66" t="str">
        <f>IF(($A71=""),"",IF(COUNTIF(Handelsdünger!$AJ$3:$AJ$324,$A71),"",$A71))</f>
        <v/>
      </c>
      <c r="AU66" t="str">
        <f>IFERROR(INDEX(Liste_Handelsünger[Handelsdünger],_xlfn.AGGREGATE(15,6,(ROW(Liste_Handelsünger[Handelsdünger])-1)/(--(SEARCH(AV$2,Liste_Handelsünger[Handelsdünger])&gt;0)),ROW()-2),1),"")</f>
        <v>DC Stabil Sp. 9:9:15+2</v>
      </c>
      <c r="AV66" t="str">
        <f>IF(($A72=""),"",IF(COUNTIF(Handelsdünger!$AJ$3:$AJ$324,$A72),"",$A72))</f>
        <v/>
      </c>
      <c r="AW66" t="str">
        <f>IFERROR(INDEX(Liste_Handelsünger[Handelsdünger],_xlfn.AGGREGATE(15,6,(ROW(Liste_Handelsünger[Handelsdünger])-1)/(--(SEARCH(AX$2,Liste_Handelsünger[Handelsdünger])&gt;0)),ROW()-2),1),"")</f>
        <v>DC Stabil Sp. 9:9:15+2</v>
      </c>
      <c r="AX66" t="str">
        <f>IF(($A73=""),"",IF(COUNTIF(Handelsdünger!$AJ$3:$AJ$324,$A73),"",$A73))</f>
        <v/>
      </c>
      <c r="AY66" t="str">
        <f>IFERROR(INDEX(Liste_Handelsünger[Handelsdünger],_xlfn.AGGREGATE(15,6,(ROW(Liste_Handelsünger[Handelsdünger])-1)/(--(SEARCH(AZ$2,Liste_Handelsünger[Handelsdünger])&gt;0)),ROW()-2),1),"")</f>
        <v>DC Stabil Sp. 9:9:15+2</v>
      </c>
      <c r="AZ66" t="str">
        <f>IF(($A74=""),"",IF(COUNTIF(Handelsdünger!$AJ$3:$AJ$324,$A74),"",$A74))</f>
        <v/>
      </c>
      <c r="BA66" t="str">
        <f>IFERROR(INDEX(Liste_Handelsünger[Handelsdünger],_xlfn.AGGREGATE(15,6,(ROW(Liste_Handelsünger[Handelsdünger])-1)/(--(SEARCH(BB$2,Liste_Handelsünger[Handelsdünger])&gt;0)),ROW()-2),1),"")</f>
        <v>DC Stabil Sp. 9:9:15+2</v>
      </c>
      <c r="BB66" t="str">
        <f>IF(($A75=""),"",IF(COUNTIF(Handelsdünger!$AJ$3:$AJ$324,$A75),"",$A75))</f>
        <v/>
      </c>
      <c r="BC66" t="str">
        <f>IFERROR(INDEX(Liste_Handelsünger[Handelsdünger],_xlfn.AGGREGATE(15,6,(ROW(Liste_Handelsünger[Handelsdünger])-1)/(--(SEARCH(BD$2,Liste_Handelsünger[Handelsdünger])&gt;0)),ROW()-2),1),"")</f>
        <v>DC Stabil Sp. 9:9:15+2</v>
      </c>
      <c r="BD66" t="str">
        <f>IF(($A76=""),"",IF(COUNTIF(Handelsdünger!$AJ$3:$AJ$324,$A76),"",$A76))</f>
        <v/>
      </c>
      <c r="BE66" t="str">
        <f>IFERROR(INDEX(Liste_Handelsünger[Handelsdünger],_xlfn.AGGREGATE(15,6,(ROW(Liste_Handelsünger[Handelsdünger])-1)/(--(SEARCH(BF$2,Liste_Handelsünger[Handelsdünger])&gt;0)),ROW()-2),1),"")</f>
        <v>DC Stabil Sp. 9:9:15+2</v>
      </c>
      <c r="BF66" t="str">
        <f>IF(($A77=""),"",IF(COUNTIF(Handelsdünger!$AJ$3:$AJ$324,$A77),"",$A77))</f>
        <v/>
      </c>
      <c r="BG66" t="str">
        <f>IFERROR(INDEX(Liste_Handelsünger[Handelsdünger],_xlfn.AGGREGATE(15,6,(ROW(Liste_Handelsünger[Handelsdünger])-1)/(--(SEARCH(BH$2,Liste_Handelsünger[Handelsdünger])&gt;0)),ROW()-2),1),"")</f>
        <v>DC Stabil Sp. 9:9:15+2</v>
      </c>
      <c r="BH66" t="str">
        <f>IF(($A78=""),"",IF(COUNTIF(Handelsdünger!$AJ$3:$AJ$324,$A78),"",$A78))</f>
        <v/>
      </c>
      <c r="BI66" t="str">
        <f>IFERROR(INDEX(Liste_Handelsünger[Handelsdünger],_xlfn.AGGREGATE(15,6,(ROW(Liste_Handelsünger[Handelsdünger])-1)/(--(SEARCH(BJ$2,Liste_Handelsünger[Handelsdünger])&gt;0)),ROW()-2),1),"")</f>
        <v>DC Stabil Sp. 9:9:15+2</v>
      </c>
      <c r="BJ66" t="str">
        <f>IF(($A79=""),"",IF(COUNTIF(Handelsdünger!$AJ$3:$AJ$324,$A79),"",$A79))</f>
        <v/>
      </c>
      <c r="BK66" t="str">
        <f>IFERROR(INDEX(Liste_Handelsünger[Handelsdünger],_xlfn.AGGREGATE(15,6,(ROW(Liste_Handelsünger[Handelsdünger])-1)/(--(SEARCH(BL$2,Liste_Handelsünger[Handelsdünger])&gt;0)),ROW()-2),1),"")</f>
        <v>DC Stabil Sp. 9:9:15+2</v>
      </c>
      <c r="BM66" t="str">
        <f>IFERROR(INDEX(Liste_Handelsünger[Handelsdünger],_xlfn.AGGREGATE(15,6,(ROW(Liste_Handelsünger[Handelsdünger])-1)/(--(SEARCH(BN$2,Liste_Handelsünger[Handelsdünger])&gt;0)),ROW()-2),1),"")</f>
        <v>DC Stabil Sp. 9:9:15+2</v>
      </c>
      <c r="BN66" t="str">
        <f>IF(($A81=""),"",IF(COUNTIF(Handelsdünger!$AJ$3:$AJ$324,$A81),"",$A81))</f>
        <v/>
      </c>
      <c r="BV66" t="s">
        <v>2136</v>
      </c>
      <c r="BW66" t="s">
        <v>2157</v>
      </c>
    </row>
    <row r="67" spans="19:75" ht="14.25" thickTop="1" thickBot="1">
      <c r="S67" s="1616">
        <v>66</v>
      </c>
      <c r="T67" s="1617" t="s">
        <v>2359</v>
      </c>
      <c r="U67" s="1617" t="s">
        <v>2137</v>
      </c>
      <c r="V67" s="1617"/>
      <c r="W67" s="1617"/>
      <c r="X67" s="1617">
        <v>18</v>
      </c>
      <c r="Y67" s="1617"/>
      <c r="Z67" s="1617">
        <v>12</v>
      </c>
      <c r="AA67" s="1617"/>
      <c r="AB67" s="1617"/>
      <c r="AC67" s="1617">
        <v>1</v>
      </c>
      <c r="AD67" s="1613">
        <v>1</v>
      </c>
      <c r="AE67" s="1617" t="s">
        <v>1795</v>
      </c>
      <c r="AF67" s="1613" t="str">
        <f t="shared" si="7"/>
        <v/>
      </c>
      <c r="AG67" s="1656">
        <f>IFERROR(IF($AF67&gt;0,VLOOKUP($U67,Tabelle1!$C$188:$L$212,5,0)*$AF67,0),0)</f>
        <v>0</v>
      </c>
      <c r="AH67" s="1656">
        <f t="shared" si="8"/>
        <v>0</v>
      </c>
      <c r="AJ67" t="str">
        <f>IF(Betrieb!$D$9="JA",Handelsdünger!$BW67,Handelsdünger!$BV67)</f>
        <v>DC Superphosphat</v>
      </c>
      <c r="AK67" s="1670" t="str">
        <f>IFERROR(INDEX(Liste_Handelsünger[Handelsdünger],_xlfn.AGGREGATE(15,6,(ROW(Liste_Handelsünger[Handelsdünger])-1)/(--(SEARCH(AL$2,Liste_Handelsünger[Handelsdünger])&gt;0)),ROW()-2),1),"")</f>
        <v>DC Superphosphat</v>
      </c>
      <c r="AL67" s="1670" t="str">
        <f>IF(($A$3=""),"",IF(COUNTIF(Handelsdünger!$AJ$3:$AJ$324,$A$3),"",$A$3))</f>
        <v/>
      </c>
      <c r="AM67" s="1670" t="str">
        <f>IFERROR(INDEX(Liste_Handelsünger[Handelsdünger],_xlfn.AGGREGATE(15,6,(ROW(Liste_Handelsünger[Handelsdünger])-1)/(--(SEARCH(AN$2,Liste_Handelsünger[Handelsdünger])&gt;0)),ROW()-2),1),"")</f>
        <v>DC Superphosphat</v>
      </c>
      <c r="AN67" t="str">
        <f>IF(($A69=""),"",IF(COUNTIF(Handelsdünger!$AJ$3:$AJ$324,$A69),"",$A69))</f>
        <v/>
      </c>
      <c r="AO67" t="str">
        <f>IFERROR(INDEX(Liste_Handelsünger[Handelsdünger],_xlfn.AGGREGATE(15,6,(ROW(Liste_Handelsünger[Handelsdünger])-1)/(--(SEARCH(AP$2,Liste_Handelsünger[Handelsdünger])&gt;0)),ROW()-2),1),"")</f>
        <v>DC Superphosphat</v>
      </c>
      <c r="AP67" t="str">
        <f>IF(($A70=""),"",IF(COUNTIF(Handelsdünger!$AJ$3:$AJ$324,$A70),"",$A70))</f>
        <v/>
      </c>
      <c r="AQ67" t="str">
        <f>IFERROR(INDEX(Liste_Handelsünger[Handelsdünger],_xlfn.AGGREGATE(15,6,(ROW(Liste_Handelsünger[Handelsdünger])-1)/(--(SEARCH(AR$2,Liste_Handelsünger[Handelsdünger])&gt;0)),ROW()-2),1),"")</f>
        <v>DC Superphosphat</v>
      </c>
      <c r="AR67" t="str">
        <f>IF(($A71=""),"",IF(COUNTIF(Handelsdünger!$AJ$3:$AJ$324,$A71),"",$A71))</f>
        <v/>
      </c>
      <c r="AS67" t="str">
        <f>IFERROR(INDEX(Liste_Handelsünger[Handelsdünger],_xlfn.AGGREGATE(15,6,(ROW(Liste_Handelsünger[Handelsdünger])-1)/(--(SEARCH(AT$2,Liste_Handelsünger[Handelsdünger])&gt;0)),ROW()-2),1),"")</f>
        <v>DC Superphosphat</v>
      </c>
      <c r="AT67" t="str">
        <f>IF(($A72=""),"",IF(COUNTIF(Handelsdünger!$AJ$3:$AJ$324,$A72),"",$A72))</f>
        <v/>
      </c>
      <c r="AU67" t="str">
        <f>IFERROR(INDEX(Liste_Handelsünger[Handelsdünger],_xlfn.AGGREGATE(15,6,(ROW(Liste_Handelsünger[Handelsdünger])-1)/(--(SEARCH(AV$2,Liste_Handelsünger[Handelsdünger])&gt;0)),ROW()-2),1),"")</f>
        <v>DC Superphosphat</v>
      </c>
      <c r="AV67" t="str">
        <f>IF(($A73=""),"",IF(COUNTIF(Handelsdünger!$AJ$3:$AJ$324,$A73),"",$A73))</f>
        <v/>
      </c>
      <c r="AW67" t="str">
        <f>IFERROR(INDEX(Liste_Handelsünger[Handelsdünger],_xlfn.AGGREGATE(15,6,(ROW(Liste_Handelsünger[Handelsdünger])-1)/(--(SEARCH(AX$2,Liste_Handelsünger[Handelsdünger])&gt;0)),ROW()-2),1),"")</f>
        <v>DC Superphosphat</v>
      </c>
      <c r="AX67" t="str">
        <f>IF(($A74=""),"",IF(COUNTIF(Handelsdünger!$AJ$3:$AJ$324,$A74),"",$A74))</f>
        <v/>
      </c>
      <c r="AY67" t="str">
        <f>IFERROR(INDEX(Liste_Handelsünger[Handelsdünger],_xlfn.AGGREGATE(15,6,(ROW(Liste_Handelsünger[Handelsdünger])-1)/(--(SEARCH(AZ$2,Liste_Handelsünger[Handelsdünger])&gt;0)),ROW()-2),1),"")</f>
        <v>DC Superphosphat</v>
      </c>
      <c r="AZ67" t="str">
        <f>IF(($A75=""),"",IF(COUNTIF(Handelsdünger!$AJ$3:$AJ$324,$A75),"",$A75))</f>
        <v/>
      </c>
      <c r="BA67" t="str">
        <f>IFERROR(INDEX(Liste_Handelsünger[Handelsdünger],_xlfn.AGGREGATE(15,6,(ROW(Liste_Handelsünger[Handelsdünger])-1)/(--(SEARCH(BB$2,Liste_Handelsünger[Handelsdünger])&gt;0)),ROW()-2),1),"")</f>
        <v>DC Superphosphat</v>
      </c>
      <c r="BB67" t="str">
        <f>IF(($A76=""),"",IF(COUNTIF(Handelsdünger!$AJ$3:$AJ$324,$A76),"",$A76))</f>
        <v/>
      </c>
      <c r="BC67" t="str">
        <f>IFERROR(INDEX(Liste_Handelsünger[Handelsdünger],_xlfn.AGGREGATE(15,6,(ROW(Liste_Handelsünger[Handelsdünger])-1)/(--(SEARCH(BD$2,Liste_Handelsünger[Handelsdünger])&gt;0)),ROW()-2),1),"")</f>
        <v>DC Superphosphat</v>
      </c>
      <c r="BD67" t="str">
        <f>IF(($A77=""),"",IF(COUNTIF(Handelsdünger!$AJ$3:$AJ$324,$A77),"",$A77))</f>
        <v/>
      </c>
      <c r="BE67" t="str">
        <f>IFERROR(INDEX(Liste_Handelsünger[Handelsdünger],_xlfn.AGGREGATE(15,6,(ROW(Liste_Handelsünger[Handelsdünger])-1)/(--(SEARCH(BF$2,Liste_Handelsünger[Handelsdünger])&gt;0)),ROW()-2),1),"")</f>
        <v>DC Superphosphat</v>
      </c>
      <c r="BF67" t="str">
        <f>IF(($A78=""),"",IF(COUNTIF(Handelsdünger!$AJ$3:$AJ$324,$A78),"",$A78))</f>
        <v/>
      </c>
      <c r="BG67" t="str">
        <f>IFERROR(INDEX(Liste_Handelsünger[Handelsdünger],_xlfn.AGGREGATE(15,6,(ROW(Liste_Handelsünger[Handelsdünger])-1)/(--(SEARCH(BH$2,Liste_Handelsünger[Handelsdünger])&gt;0)),ROW()-2),1),"")</f>
        <v>DC Superphosphat</v>
      </c>
      <c r="BH67" t="str">
        <f>IF(($A79=""),"",IF(COUNTIF(Handelsdünger!$AJ$3:$AJ$324,$A79),"",$A79))</f>
        <v/>
      </c>
      <c r="BI67" t="str">
        <f>IFERROR(INDEX(Liste_Handelsünger[Handelsdünger],_xlfn.AGGREGATE(15,6,(ROW(Liste_Handelsünger[Handelsdünger])-1)/(--(SEARCH(BJ$2,Liste_Handelsünger[Handelsdünger])&gt;0)),ROW()-2),1),"")</f>
        <v>DC Superphosphat</v>
      </c>
      <c r="BJ67" t="str">
        <f>IF(($A80=""),"",IF(COUNTIF(Handelsdünger!$AJ$3:$AJ$324,$A80),"",$A80))</f>
        <v/>
      </c>
      <c r="BK67" t="str">
        <f>IFERROR(INDEX(Liste_Handelsünger[Handelsdünger],_xlfn.AGGREGATE(15,6,(ROW(Liste_Handelsünger[Handelsdünger])-1)/(--(SEARCH(BL$2,Liste_Handelsünger[Handelsdünger])&gt;0)),ROW()-2),1),"")</f>
        <v>DC Superphosphat</v>
      </c>
      <c r="BM67" t="str">
        <f>IFERROR(INDEX(Liste_Handelsünger[Handelsdünger],_xlfn.AGGREGATE(15,6,(ROW(Liste_Handelsünger[Handelsdünger])-1)/(--(SEARCH(BN$2,Liste_Handelsünger[Handelsdünger])&gt;0)),ROW()-2),1),"")</f>
        <v>DC Superphosphat</v>
      </c>
      <c r="BN67" t="str">
        <f>IF(($A82=""),"",IF(COUNTIF(Handelsdünger!$AJ$3:$AJ$324,$A82),"",$A82))</f>
        <v/>
      </c>
      <c r="BV67" t="s">
        <v>2137</v>
      </c>
      <c r="BW67" t="s">
        <v>2159</v>
      </c>
    </row>
    <row r="68" spans="19:75" ht="14.25" thickTop="1" thickBot="1">
      <c r="S68" s="1674">
        <v>67</v>
      </c>
      <c r="T68" s="1606" t="s">
        <v>2359</v>
      </c>
      <c r="U68" s="1606" t="s">
        <v>2138</v>
      </c>
      <c r="V68" s="1606"/>
      <c r="W68" s="1606">
        <v>15</v>
      </c>
      <c r="X68" s="1606">
        <v>5</v>
      </c>
      <c r="Y68" s="1606">
        <v>0</v>
      </c>
      <c r="Z68" s="1606">
        <v>0</v>
      </c>
      <c r="AA68" s="1606">
        <v>0</v>
      </c>
      <c r="AB68" s="1606">
        <v>0</v>
      </c>
      <c r="AC68" s="1606">
        <v>1</v>
      </c>
      <c r="AD68" s="1613">
        <v>1</v>
      </c>
      <c r="AE68" s="1606" t="s">
        <v>2040</v>
      </c>
      <c r="AF68" s="1613" t="str">
        <f t="shared" ref="AF68:AF131" si="15">IFERROR(IF(VLOOKUP($U68,$A$3:$L$27,1,0)=$U68,VLOOKUP($U68,$A$3:$L$27,3,0),""),"")</f>
        <v/>
      </c>
      <c r="AG68" s="1656">
        <f>IFERROR(IF($AF68&gt;0,VLOOKUP($U68,Tabelle1!$C$188:$L$212,5,0)*$AF68,0),0)</f>
        <v>0</v>
      </c>
      <c r="AH68" s="1656">
        <f t="shared" ref="AH68:AH131" si="16">IFERROR(IF($AF68&gt;0,$AG68*$AC68,0),0)</f>
        <v>0</v>
      </c>
      <c r="AJ68" t="str">
        <f>IF(Betrieb!$D$9="JA",Handelsdünger!$BW68,Handelsdünger!$BV68)</f>
        <v>DC Top 15:5:0</v>
      </c>
      <c r="AK68" s="1670" t="str">
        <f>IFERROR(INDEX(Liste_Handelsünger[Handelsdünger],_xlfn.AGGREGATE(15,6,(ROW(Liste_Handelsünger[Handelsdünger])-1)/(--(SEARCH(AL$2,Liste_Handelsünger[Handelsdünger])&gt;0)),ROW()-2),1),"")</f>
        <v>DC Top 15:5:0</v>
      </c>
      <c r="AL68" s="1670" t="str">
        <f>IF(($A$3=""),"",IF(COUNTIF(Handelsdünger!$AJ$3:$AJ$324,$A$3),"",$A$3))</f>
        <v/>
      </c>
      <c r="AM68" s="1670" t="str">
        <f>IFERROR(INDEX(Liste_Handelsünger[Handelsdünger],_xlfn.AGGREGATE(15,6,(ROW(Liste_Handelsünger[Handelsdünger])-1)/(--(SEARCH(AN$2,Liste_Handelsünger[Handelsdünger])&gt;0)),ROW()-2),1),"")</f>
        <v>DC Top 15:5:0</v>
      </c>
      <c r="AN68" t="str">
        <f>IF(($A70=""),"",IF(COUNTIF(Handelsdünger!$AJ$3:$AJ$324,$A70),"",$A70))</f>
        <v/>
      </c>
      <c r="AO68" t="str">
        <f>IFERROR(INDEX(Liste_Handelsünger[Handelsdünger],_xlfn.AGGREGATE(15,6,(ROW(Liste_Handelsünger[Handelsdünger])-1)/(--(SEARCH(AP$2,Liste_Handelsünger[Handelsdünger])&gt;0)),ROW()-2),1),"")</f>
        <v>DC Top 15:5:0</v>
      </c>
      <c r="AP68" t="str">
        <f>IF(($A71=""),"",IF(COUNTIF(Handelsdünger!$AJ$3:$AJ$324,$A71),"",$A71))</f>
        <v/>
      </c>
      <c r="AQ68" t="str">
        <f>IFERROR(INDEX(Liste_Handelsünger[Handelsdünger],_xlfn.AGGREGATE(15,6,(ROW(Liste_Handelsünger[Handelsdünger])-1)/(--(SEARCH(AR$2,Liste_Handelsünger[Handelsdünger])&gt;0)),ROW()-2),1),"")</f>
        <v>DC Top 15:5:0</v>
      </c>
      <c r="AR68" t="str">
        <f>IF(($A72=""),"",IF(COUNTIF(Handelsdünger!$AJ$3:$AJ$324,$A72),"",$A72))</f>
        <v/>
      </c>
      <c r="AS68" t="str">
        <f>IFERROR(INDEX(Liste_Handelsünger[Handelsdünger],_xlfn.AGGREGATE(15,6,(ROW(Liste_Handelsünger[Handelsdünger])-1)/(--(SEARCH(AT$2,Liste_Handelsünger[Handelsdünger])&gt;0)),ROW()-2),1),"")</f>
        <v>DC Top 15:5:0</v>
      </c>
      <c r="AT68" t="str">
        <f>IF(($A73=""),"",IF(COUNTIF(Handelsdünger!$AJ$3:$AJ$324,$A73),"",$A73))</f>
        <v/>
      </c>
      <c r="AU68" t="str">
        <f>IFERROR(INDEX(Liste_Handelsünger[Handelsdünger],_xlfn.AGGREGATE(15,6,(ROW(Liste_Handelsünger[Handelsdünger])-1)/(--(SEARCH(AV$2,Liste_Handelsünger[Handelsdünger])&gt;0)),ROW()-2),1),"")</f>
        <v>DC Top 15:5:0</v>
      </c>
      <c r="AV68" t="str">
        <f>IF(($A74=""),"",IF(COUNTIF(Handelsdünger!$AJ$3:$AJ$324,$A74),"",$A74))</f>
        <v/>
      </c>
      <c r="AW68" t="str">
        <f>IFERROR(INDEX(Liste_Handelsünger[Handelsdünger],_xlfn.AGGREGATE(15,6,(ROW(Liste_Handelsünger[Handelsdünger])-1)/(--(SEARCH(AX$2,Liste_Handelsünger[Handelsdünger])&gt;0)),ROW()-2),1),"")</f>
        <v>DC Top 15:5:0</v>
      </c>
      <c r="AX68" t="str">
        <f>IF(($A75=""),"",IF(COUNTIF(Handelsdünger!$AJ$3:$AJ$324,$A75),"",$A75))</f>
        <v/>
      </c>
      <c r="AY68" t="str">
        <f>IFERROR(INDEX(Liste_Handelsünger[Handelsdünger],_xlfn.AGGREGATE(15,6,(ROW(Liste_Handelsünger[Handelsdünger])-1)/(--(SEARCH(AZ$2,Liste_Handelsünger[Handelsdünger])&gt;0)),ROW()-2),1),"")</f>
        <v>DC Top 15:5:0</v>
      </c>
      <c r="AZ68" t="str">
        <f>IF(($A76=""),"",IF(COUNTIF(Handelsdünger!$AJ$3:$AJ$324,$A76),"",$A76))</f>
        <v/>
      </c>
      <c r="BA68" t="str">
        <f>IFERROR(INDEX(Liste_Handelsünger[Handelsdünger],_xlfn.AGGREGATE(15,6,(ROW(Liste_Handelsünger[Handelsdünger])-1)/(--(SEARCH(BB$2,Liste_Handelsünger[Handelsdünger])&gt;0)),ROW()-2),1),"")</f>
        <v>DC Top 15:5:0</v>
      </c>
      <c r="BB68" t="str">
        <f>IF(($A77=""),"",IF(COUNTIF(Handelsdünger!$AJ$3:$AJ$324,$A77),"",$A77))</f>
        <v/>
      </c>
      <c r="BC68" t="str">
        <f>IFERROR(INDEX(Liste_Handelsünger[Handelsdünger],_xlfn.AGGREGATE(15,6,(ROW(Liste_Handelsünger[Handelsdünger])-1)/(--(SEARCH(BD$2,Liste_Handelsünger[Handelsdünger])&gt;0)),ROW()-2),1),"")</f>
        <v>DC Top 15:5:0</v>
      </c>
      <c r="BD68" t="str">
        <f>IF(($A78=""),"",IF(COUNTIF(Handelsdünger!$AJ$3:$AJ$324,$A78),"",$A78))</f>
        <v/>
      </c>
      <c r="BE68" t="str">
        <f>IFERROR(INDEX(Liste_Handelsünger[Handelsdünger],_xlfn.AGGREGATE(15,6,(ROW(Liste_Handelsünger[Handelsdünger])-1)/(--(SEARCH(BF$2,Liste_Handelsünger[Handelsdünger])&gt;0)),ROW()-2),1),"")</f>
        <v>DC Top 15:5:0</v>
      </c>
      <c r="BF68" t="str">
        <f>IF(($A79=""),"",IF(COUNTIF(Handelsdünger!$AJ$3:$AJ$324,$A79),"",$A79))</f>
        <v/>
      </c>
      <c r="BG68" t="str">
        <f>IFERROR(INDEX(Liste_Handelsünger[Handelsdünger],_xlfn.AGGREGATE(15,6,(ROW(Liste_Handelsünger[Handelsdünger])-1)/(--(SEARCH(BH$2,Liste_Handelsünger[Handelsdünger])&gt;0)),ROW()-2),1),"")</f>
        <v>DC Top 15:5:0</v>
      </c>
      <c r="BH68" t="str">
        <f>IF(($A80=""),"",IF(COUNTIF(Handelsdünger!$AJ$3:$AJ$324,$A80),"",$A80))</f>
        <v/>
      </c>
      <c r="BI68" t="str">
        <f>IFERROR(INDEX(Liste_Handelsünger[Handelsdünger],_xlfn.AGGREGATE(15,6,(ROW(Liste_Handelsünger[Handelsdünger])-1)/(--(SEARCH(BJ$2,Liste_Handelsünger[Handelsdünger])&gt;0)),ROW()-2),1),"")</f>
        <v>DC Top 15:5:0</v>
      </c>
      <c r="BJ68" t="str">
        <f>IF(($A81=""),"",IF(COUNTIF(Handelsdünger!$AJ$3:$AJ$324,$A81),"",$A81))</f>
        <v/>
      </c>
      <c r="BK68" t="str">
        <f>IFERROR(INDEX(Liste_Handelsünger[Handelsdünger],_xlfn.AGGREGATE(15,6,(ROW(Liste_Handelsünger[Handelsdünger])-1)/(--(SEARCH(BL$2,Liste_Handelsünger[Handelsdünger])&gt;0)),ROW()-2),1),"")</f>
        <v>DC Top 15:5:0</v>
      </c>
      <c r="BM68" t="str">
        <f>IFERROR(INDEX(Liste_Handelsünger[Handelsdünger],_xlfn.AGGREGATE(15,6,(ROW(Liste_Handelsünger[Handelsdünger])-1)/(--(SEARCH(BN$2,Liste_Handelsünger[Handelsdünger])&gt;0)),ROW()-2),1),"")</f>
        <v>DC Top 15:5:0</v>
      </c>
      <c r="BN68" t="str">
        <f>IF(($A83=""),"",IF(COUNTIF(Handelsdünger!$AJ$3:$AJ$324,$A83),"",$A83))</f>
        <v/>
      </c>
      <c r="BV68" t="s">
        <v>2138</v>
      </c>
      <c r="BW68" t="s">
        <v>2160</v>
      </c>
    </row>
    <row r="69" spans="19:75" ht="14.25" thickTop="1" thickBot="1">
      <c r="S69" s="1616">
        <v>68</v>
      </c>
      <c r="T69" s="1617" t="s">
        <v>2359</v>
      </c>
      <c r="U69" s="1617" t="s">
        <v>2139</v>
      </c>
      <c r="V69" s="1617"/>
      <c r="W69" s="1617">
        <v>6</v>
      </c>
      <c r="X69" s="1617">
        <v>8</v>
      </c>
      <c r="Y69" s="1617">
        <v>20</v>
      </c>
      <c r="Z69" s="1617">
        <v>15</v>
      </c>
      <c r="AA69" s="1617">
        <v>0</v>
      </c>
      <c r="AB69" s="1617">
        <v>2</v>
      </c>
      <c r="AC69" s="1617">
        <v>1</v>
      </c>
      <c r="AD69" s="1613">
        <v>1</v>
      </c>
      <c r="AE69" s="1617" t="s">
        <v>2040</v>
      </c>
      <c r="AF69" s="1613" t="str">
        <f t="shared" si="15"/>
        <v/>
      </c>
      <c r="AG69" s="1656">
        <f>IFERROR(IF($AF69&gt;0,VLOOKUP($U69,Tabelle1!$C$188:$L$212,5,0)*$AF69,0),0)</f>
        <v>0</v>
      </c>
      <c r="AH69" s="1656">
        <f t="shared" si="16"/>
        <v>0</v>
      </c>
      <c r="AJ69" t="str">
        <f>IF(Betrieb!$D$9="JA",Handelsdünger!$BW69,Handelsdünger!$BV69)</f>
        <v>DC Vital 6:8:20+2 MgO + 15 SContent</v>
      </c>
      <c r="AK69" s="1670" t="str">
        <f>IFERROR(INDEX(Liste_Handelsünger[Handelsdünger],_xlfn.AGGREGATE(15,6,(ROW(Liste_Handelsünger[Handelsdünger])-1)/(--(SEARCH(AL$2,Liste_Handelsünger[Handelsdünger])&gt;0)),ROW()-2),1),"")</f>
        <v>DC Vital 6:8:20+2 MgO + 15 SContent</v>
      </c>
      <c r="AL69" s="1670" t="str">
        <f>IF(($A$3=""),"",IF(COUNTIF(Handelsdünger!$AJ$3:$AJ$324,$A$3),"",$A$3))</f>
        <v/>
      </c>
      <c r="AM69" s="1670" t="str">
        <f>IFERROR(INDEX(Liste_Handelsünger[Handelsdünger],_xlfn.AGGREGATE(15,6,(ROW(Liste_Handelsünger[Handelsdünger])-1)/(--(SEARCH(AN$2,Liste_Handelsünger[Handelsdünger])&gt;0)),ROW()-2),1),"")</f>
        <v>DC Vital 6:8:20+2 MgO + 15 SContent</v>
      </c>
      <c r="AN69" t="str">
        <f>IF(($A71=""),"",IF(COUNTIF(Handelsdünger!$AJ$3:$AJ$324,$A71),"",$A71))</f>
        <v/>
      </c>
      <c r="AO69" t="str">
        <f>IFERROR(INDEX(Liste_Handelsünger[Handelsdünger],_xlfn.AGGREGATE(15,6,(ROW(Liste_Handelsünger[Handelsdünger])-1)/(--(SEARCH(AP$2,Liste_Handelsünger[Handelsdünger])&gt;0)),ROW()-2),1),"")</f>
        <v>DC Vital 6:8:20+2 MgO + 15 SContent</v>
      </c>
      <c r="AP69" t="str">
        <f>IF(($A72=""),"",IF(COUNTIF(Handelsdünger!$AJ$3:$AJ$324,$A72),"",$A72))</f>
        <v/>
      </c>
      <c r="AQ69" t="str">
        <f>IFERROR(INDEX(Liste_Handelsünger[Handelsdünger],_xlfn.AGGREGATE(15,6,(ROW(Liste_Handelsünger[Handelsdünger])-1)/(--(SEARCH(AR$2,Liste_Handelsünger[Handelsdünger])&gt;0)),ROW()-2),1),"")</f>
        <v>DC Vital 6:8:20+2 MgO + 15 SContent</v>
      </c>
      <c r="AR69" t="str">
        <f>IF(($A73=""),"",IF(COUNTIF(Handelsdünger!$AJ$3:$AJ$324,$A73),"",$A73))</f>
        <v/>
      </c>
      <c r="AS69" t="str">
        <f>IFERROR(INDEX(Liste_Handelsünger[Handelsdünger],_xlfn.AGGREGATE(15,6,(ROW(Liste_Handelsünger[Handelsdünger])-1)/(--(SEARCH(AT$2,Liste_Handelsünger[Handelsdünger])&gt;0)),ROW()-2),1),"")</f>
        <v>DC Vital 6:8:20+2 MgO + 15 SContent</v>
      </c>
      <c r="AT69" t="str">
        <f>IF(($A74=""),"",IF(COUNTIF(Handelsdünger!$AJ$3:$AJ$324,$A74),"",$A74))</f>
        <v/>
      </c>
      <c r="AU69" t="str">
        <f>IFERROR(INDEX(Liste_Handelsünger[Handelsdünger],_xlfn.AGGREGATE(15,6,(ROW(Liste_Handelsünger[Handelsdünger])-1)/(--(SEARCH(AV$2,Liste_Handelsünger[Handelsdünger])&gt;0)),ROW()-2),1),"")</f>
        <v>DC Vital 6:8:20+2 MgO + 15 SContent</v>
      </c>
      <c r="AV69" t="str">
        <f>IF(($A75=""),"",IF(COUNTIF(Handelsdünger!$AJ$3:$AJ$324,$A75),"",$A75))</f>
        <v/>
      </c>
      <c r="AW69" t="str">
        <f>IFERROR(INDEX(Liste_Handelsünger[Handelsdünger],_xlfn.AGGREGATE(15,6,(ROW(Liste_Handelsünger[Handelsdünger])-1)/(--(SEARCH(AX$2,Liste_Handelsünger[Handelsdünger])&gt;0)),ROW()-2),1),"")</f>
        <v>DC Vital 6:8:20+2 MgO + 15 SContent</v>
      </c>
      <c r="AX69" t="str">
        <f>IF(($A76=""),"",IF(COUNTIF(Handelsdünger!$AJ$3:$AJ$324,$A76),"",$A76))</f>
        <v/>
      </c>
      <c r="AY69" t="str">
        <f>IFERROR(INDEX(Liste_Handelsünger[Handelsdünger],_xlfn.AGGREGATE(15,6,(ROW(Liste_Handelsünger[Handelsdünger])-1)/(--(SEARCH(AZ$2,Liste_Handelsünger[Handelsdünger])&gt;0)),ROW()-2),1),"")</f>
        <v>DC Vital 6:8:20+2 MgO + 15 SContent</v>
      </c>
      <c r="AZ69" t="str">
        <f>IF(($A77=""),"",IF(COUNTIF(Handelsdünger!$AJ$3:$AJ$324,$A77),"",$A77))</f>
        <v/>
      </c>
      <c r="BA69" t="str">
        <f>IFERROR(INDEX(Liste_Handelsünger[Handelsdünger],_xlfn.AGGREGATE(15,6,(ROW(Liste_Handelsünger[Handelsdünger])-1)/(--(SEARCH(BB$2,Liste_Handelsünger[Handelsdünger])&gt;0)),ROW()-2),1),"")</f>
        <v>DC Vital 6:8:20+2 MgO + 15 SContent</v>
      </c>
      <c r="BB69" t="str">
        <f>IF(($A78=""),"",IF(COUNTIF(Handelsdünger!$AJ$3:$AJ$324,$A78),"",$A78))</f>
        <v/>
      </c>
      <c r="BC69" t="str">
        <f>IFERROR(INDEX(Liste_Handelsünger[Handelsdünger],_xlfn.AGGREGATE(15,6,(ROW(Liste_Handelsünger[Handelsdünger])-1)/(--(SEARCH(BD$2,Liste_Handelsünger[Handelsdünger])&gt;0)),ROW()-2),1),"")</f>
        <v>DC Vital 6:8:20+2 MgO + 15 SContent</v>
      </c>
      <c r="BD69" t="str">
        <f>IF(($A79=""),"",IF(COUNTIF(Handelsdünger!$AJ$3:$AJ$324,$A79),"",$A79))</f>
        <v/>
      </c>
      <c r="BE69" t="str">
        <f>IFERROR(INDEX(Liste_Handelsünger[Handelsdünger],_xlfn.AGGREGATE(15,6,(ROW(Liste_Handelsünger[Handelsdünger])-1)/(--(SEARCH(BF$2,Liste_Handelsünger[Handelsdünger])&gt;0)),ROW()-2),1),"")</f>
        <v>DC Vital 6:8:20+2 MgO + 15 SContent</v>
      </c>
      <c r="BF69" t="str">
        <f>IF(($A80=""),"",IF(COUNTIF(Handelsdünger!$AJ$3:$AJ$324,$A80),"",$A80))</f>
        <v/>
      </c>
      <c r="BG69" t="str">
        <f>IFERROR(INDEX(Liste_Handelsünger[Handelsdünger],_xlfn.AGGREGATE(15,6,(ROW(Liste_Handelsünger[Handelsdünger])-1)/(--(SEARCH(BH$2,Liste_Handelsünger[Handelsdünger])&gt;0)),ROW()-2),1),"")</f>
        <v>DC Vital 6:8:20+2 MgO + 15 SContent</v>
      </c>
      <c r="BH69" t="str">
        <f>IF(($A81=""),"",IF(COUNTIF(Handelsdünger!$AJ$3:$AJ$324,$A81),"",$A81))</f>
        <v/>
      </c>
      <c r="BI69" t="str">
        <f>IFERROR(INDEX(Liste_Handelsünger[Handelsdünger],_xlfn.AGGREGATE(15,6,(ROW(Liste_Handelsünger[Handelsdünger])-1)/(--(SEARCH(BJ$2,Liste_Handelsünger[Handelsdünger])&gt;0)),ROW()-2),1),"")</f>
        <v>DC Vital 6:8:20+2 MgO + 15 SContent</v>
      </c>
      <c r="BJ69" t="str">
        <f>IF(($A82=""),"",IF(COUNTIF(Handelsdünger!$AJ$3:$AJ$324,$A82),"",$A82))</f>
        <v/>
      </c>
      <c r="BK69" t="str">
        <f>IFERROR(INDEX(Liste_Handelsünger[Handelsdünger],_xlfn.AGGREGATE(15,6,(ROW(Liste_Handelsünger[Handelsdünger])-1)/(--(SEARCH(BL$2,Liste_Handelsünger[Handelsdünger])&gt;0)),ROW()-2),1),"")</f>
        <v>DC Vital 6:8:20+2 MgO + 15 SContent</v>
      </c>
      <c r="BM69" t="str">
        <f>IFERROR(INDEX(Liste_Handelsünger[Handelsdünger],_xlfn.AGGREGATE(15,6,(ROW(Liste_Handelsünger[Handelsdünger])-1)/(--(SEARCH(BN$2,Liste_Handelsünger[Handelsdünger])&gt;0)),ROW()-2),1),"")</f>
        <v>DC Vital 6:8:20+2 MgO + 15 SContent</v>
      </c>
      <c r="BN69" t="str">
        <f>IF(($A84=""),"",IF(COUNTIF(Handelsdünger!$AJ$3:$AJ$324,$A84),"",$A84))</f>
        <v/>
      </c>
      <c r="BV69" t="s">
        <v>2139</v>
      </c>
      <c r="BW69" t="s">
        <v>2161</v>
      </c>
    </row>
    <row r="70" spans="19:75" ht="14.25" thickTop="1" thickBot="1">
      <c r="S70" s="1674">
        <v>69</v>
      </c>
      <c r="T70" s="1606" t="s">
        <v>2359</v>
      </c>
      <c r="U70" s="1606" t="s">
        <v>2140</v>
      </c>
      <c r="V70" s="1606"/>
      <c r="W70" s="1606">
        <v>0</v>
      </c>
      <c r="X70" s="1606">
        <v>26</v>
      </c>
      <c r="Y70" s="1606">
        <v>0</v>
      </c>
      <c r="Z70" s="1606">
        <v>0</v>
      </c>
      <c r="AA70" s="1606">
        <v>40</v>
      </c>
      <c r="AB70" s="1606">
        <v>0</v>
      </c>
      <c r="AC70" s="1606">
        <v>1</v>
      </c>
      <c r="AD70" s="1613">
        <v>1</v>
      </c>
      <c r="AE70" s="1606" t="s">
        <v>1795</v>
      </c>
      <c r="AF70" s="1613" t="str">
        <f t="shared" si="15"/>
        <v/>
      </c>
      <c r="AG70" s="1656">
        <f>IFERROR(IF($AF70&gt;0,VLOOKUP($U70,Tabelle1!$C$188:$L$212,5,0)*$AF70,0),0)</f>
        <v>0</v>
      </c>
      <c r="AH70" s="1656">
        <f t="shared" si="16"/>
        <v>0</v>
      </c>
      <c r="AJ70" t="str">
        <f>IF(Betrieb!$D$9="JA",Handelsdünger!$BW70,Handelsdünger!$BV70)</f>
        <v>DC-Naturphosphat</v>
      </c>
      <c r="AK70" s="1670" t="str">
        <f>IFERROR(INDEX(Liste_Handelsünger[Handelsdünger],_xlfn.AGGREGATE(15,6,(ROW(Liste_Handelsünger[Handelsdünger])-1)/(--(SEARCH(AL$2,Liste_Handelsünger[Handelsdünger])&gt;0)),ROW()-2),1),"")</f>
        <v>DC-Naturphosphat</v>
      </c>
      <c r="AL70" s="1670" t="str">
        <f>IF(($A$3=""),"",IF(COUNTIF(Handelsdünger!$AJ$3:$AJ$324,$A$3),"",$A$3))</f>
        <v/>
      </c>
      <c r="AM70" s="1670" t="str">
        <f>IFERROR(INDEX(Liste_Handelsünger[Handelsdünger],_xlfn.AGGREGATE(15,6,(ROW(Liste_Handelsünger[Handelsdünger])-1)/(--(SEARCH(AN$2,Liste_Handelsünger[Handelsdünger])&gt;0)),ROW()-2),1),"")</f>
        <v>DC-Naturphosphat</v>
      </c>
      <c r="AN70" t="str">
        <f>IF(($A72=""),"",IF(COUNTIF(Handelsdünger!$AJ$3:$AJ$324,$A72),"",$A72))</f>
        <v/>
      </c>
      <c r="AO70" t="str">
        <f>IFERROR(INDEX(Liste_Handelsünger[Handelsdünger],_xlfn.AGGREGATE(15,6,(ROW(Liste_Handelsünger[Handelsdünger])-1)/(--(SEARCH(AP$2,Liste_Handelsünger[Handelsdünger])&gt;0)),ROW()-2),1),"")</f>
        <v>DC-Naturphosphat</v>
      </c>
      <c r="AP70" t="str">
        <f>IF(($A73=""),"",IF(COUNTIF(Handelsdünger!$AJ$3:$AJ$324,$A73),"",$A73))</f>
        <v/>
      </c>
      <c r="AQ70" t="str">
        <f>IFERROR(INDEX(Liste_Handelsünger[Handelsdünger],_xlfn.AGGREGATE(15,6,(ROW(Liste_Handelsünger[Handelsdünger])-1)/(--(SEARCH(AR$2,Liste_Handelsünger[Handelsdünger])&gt;0)),ROW()-2),1),"")</f>
        <v>DC-Naturphosphat</v>
      </c>
      <c r="AR70" t="str">
        <f>IF(($A74=""),"",IF(COUNTIF(Handelsdünger!$AJ$3:$AJ$324,$A74),"",$A74))</f>
        <v/>
      </c>
      <c r="AS70" t="str">
        <f>IFERROR(INDEX(Liste_Handelsünger[Handelsdünger],_xlfn.AGGREGATE(15,6,(ROW(Liste_Handelsünger[Handelsdünger])-1)/(--(SEARCH(AT$2,Liste_Handelsünger[Handelsdünger])&gt;0)),ROW()-2),1),"")</f>
        <v>DC-Naturphosphat</v>
      </c>
      <c r="AT70" t="str">
        <f>IF(($A75=""),"",IF(COUNTIF(Handelsdünger!$AJ$3:$AJ$324,$A75),"",$A75))</f>
        <v/>
      </c>
      <c r="AU70" t="str">
        <f>IFERROR(INDEX(Liste_Handelsünger[Handelsdünger],_xlfn.AGGREGATE(15,6,(ROW(Liste_Handelsünger[Handelsdünger])-1)/(--(SEARCH(AV$2,Liste_Handelsünger[Handelsdünger])&gt;0)),ROW()-2),1),"")</f>
        <v>DC-Naturphosphat</v>
      </c>
      <c r="AV70" t="str">
        <f>IF(($A76=""),"",IF(COUNTIF(Handelsdünger!$AJ$3:$AJ$324,$A76),"",$A76))</f>
        <v/>
      </c>
      <c r="AW70" t="str">
        <f>IFERROR(INDEX(Liste_Handelsünger[Handelsdünger],_xlfn.AGGREGATE(15,6,(ROW(Liste_Handelsünger[Handelsdünger])-1)/(--(SEARCH(AX$2,Liste_Handelsünger[Handelsdünger])&gt;0)),ROW()-2),1),"")</f>
        <v>DC-Naturphosphat</v>
      </c>
      <c r="AX70" t="str">
        <f>IF(($A77=""),"",IF(COUNTIF(Handelsdünger!$AJ$3:$AJ$324,$A77),"",$A77))</f>
        <v/>
      </c>
      <c r="AY70" t="str">
        <f>IFERROR(INDEX(Liste_Handelsünger[Handelsdünger],_xlfn.AGGREGATE(15,6,(ROW(Liste_Handelsünger[Handelsdünger])-1)/(--(SEARCH(AZ$2,Liste_Handelsünger[Handelsdünger])&gt;0)),ROW()-2),1),"")</f>
        <v>DC-Naturphosphat</v>
      </c>
      <c r="AZ70" t="str">
        <f>IF(($A78=""),"",IF(COUNTIF(Handelsdünger!$AJ$3:$AJ$324,$A78),"",$A78))</f>
        <v/>
      </c>
      <c r="BA70" t="str">
        <f>IFERROR(INDEX(Liste_Handelsünger[Handelsdünger],_xlfn.AGGREGATE(15,6,(ROW(Liste_Handelsünger[Handelsdünger])-1)/(--(SEARCH(BB$2,Liste_Handelsünger[Handelsdünger])&gt;0)),ROW()-2),1),"")</f>
        <v>DC-Naturphosphat</v>
      </c>
      <c r="BB70" t="str">
        <f>IF(($A79=""),"",IF(COUNTIF(Handelsdünger!$AJ$3:$AJ$324,$A79),"",$A79))</f>
        <v/>
      </c>
      <c r="BC70" t="str">
        <f>IFERROR(INDEX(Liste_Handelsünger[Handelsdünger],_xlfn.AGGREGATE(15,6,(ROW(Liste_Handelsünger[Handelsdünger])-1)/(--(SEARCH(BD$2,Liste_Handelsünger[Handelsdünger])&gt;0)),ROW()-2),1),"")</f>
        <v>DC-Naturphosphat</v>
      </c>
      <c r="BD70" t="str">
        <f>IF(($A80=""),"",IF(COUNTIF(Handelsdünger!$AJ$3:$AJ$324,$A80),"",$A80))</f>
        <v/>
      </c>
      <c r="BE70" t="str">
        <f>IFERROR(INDEX(Liste_Handelsünger[Handelsdünger],_xlfn.AGGREGATE(15,6,(ROW(Liste_Handelsünger[Handelsdünger])-1)/(--(SEARCH(BF$2,Liste_Handelsünger[Handelsdünger])&gt;0)),ROW()-2),1),"")</f>
        <v>DC-Naturphosphat</v>
      </c>
      <c r="BF70" t="str">
        <f>IF(($A81=""),"",IF(COUNTIF(Handelsdünger!$AJ$3:$AJ$324,$A81),"",$A81))</f>
        <v/>
      </c>
      <c r="BG70" t="str">
        <f>IFERROR(INDEX(Liste_Handelsünger[Handelsdünger],_xlfn.AGGREGATE(15,6,(ROW(Liste_Handelsünger[Handelsdünger])-1)/(--(SEARCH(BH$2,Liste_Handelsünger[Handelsdünger])&gt;0)),ROW()-2),1),"")</f>
        <v>DC-Naturphosphat</v>
      </c>
      <c r="BH70" t="str">
        <f>IF(($A82=""),"",IF(COUNTIF(Handelsdünger!$AJ$3:$AJ$324,$A82),"",$A82))</f>
        <v/>
      </c>
      <c r="BI70" t="str">
        <f>IFERROR(INDEX(Liste_Handelsünger[Handelsdünger],_xlfn.AGGREGATE(15,6,(ROW(Liste_Handelsünger[Handelsdünger])-1)/(--(SEARCH(BJ$2,Liste_Handelsünger[Handelsdünger])&gt;0)),ROW()-2),1),"")</f>
        <v>DC-Naturphosphat</v>
      </c>
      <c r="BJ70" t="str">
        <f>IF(($A83=""),"",IF(COUNTIF(Handelsdünger!$AJ$3:$AJ$324,$A83),"",$A83))</f>
        <v/>
      </c>
      <c r="BK70" t="str">
        <f>IFERROR(INDEX(Liste_Handelsünger[Handelsdünger],_xlfn.AGGREGATE(15,6,(ROW(Liste_Handelsünger[Handelsdünger])-1)/(--(SEARCH(BL$2,Liste_Handelsünger[Handelsdünger])&gt;0)),ROW()-2),1),"")</f>
        <v>DC-Naturphosphat</v>
      </c>
      <c r="BM70" t="str">
        <f>IFERROR(INDEX(Liste_Handelsünger[Handelsdünger],_xlfn.AGGREGATE(15,6,(ROW(Liste_Handelsünger[Handelsdünger])-1)/(--(SEARCH(BN$2,Liste_Handelsünger[Handelsdünger])&gt;0)),ROW()-2),1),"")</f>
        <v>DC-Naturphosphat</v>
      </c>
      <c r="BN70" t="str">
        <f>IF(($A85=""),"",IF(COUNTIF(Handelsdünger!$AJ$3:$AJ$324,$A85),"",$A85))</f>
        <v/>
      </c>
      <c r="BV70" t="s">
        <v>2140</v>
      </c>
      <c r="BW70" t="s">
        <v>2162</v>
      </c>
    </row>
    <row r="71" spans="19:75" ht="14.25" thickTop="1" thickBot="1">
      <c r="S71" s="1616">
        <v>70</v>
      </c>
      <c r="T71" s="1617" t="s">
        <v>2359</v>
      </c>
      <c r="U71" s="1617" t="s">
        <v>2145</v>
      </c>
      <c r="V71" s="1617"/>
      <c r="W71" s="1617">
        <v>0</v>
      </c>
      <c r="X71" s="1617">
        <v>0</v>
      </c>
      <c r="Y71" s="1617">
        <v>0</v>
      </c>
      <c r="Z71" s="1617">
        <v>0</v>
      </c>
      <c r="AA71" s="1617">
        <v>54</v>
      </c>
      <c r="AB71" s="1617">
        <v>15</v>
      </c>
      <c r="AC71" s="1617">
        <v>1</v>
      </c>
      <c r="AD71" s="1613">
        <v>1</v>
      </c>
      <c r="AE71" s="1617" t="s">
        <v>1795</v>
      </c>
      <c r="AF71" s="1613" t="str">
        <f t="shared" si="15"/>
        <v/>
      </c>
      <c r="AG71" s="1656">
        <f>IFERROR(IF($AF71&gt;0,VLOOKUP($U71,Tabelle1!$C$188:$L$212,5,0)*$AF71,0),0)</f>
        <v>0</v>
      </c>
      <c r="AH71" s="1656">
        <f t="shared" si="16"/>
        <v>0</v>
      </c>
      <c r="AJ71" t="str">
        <f>IF(Betrieb!$D$9="JA",Handelsdünger!$BW71,Handelsdünger!$BV71)</f>
        <v>Dolokorn</v>
      </c>
      <c r="AK71" s="1670" t="str">
        <f>IFERROR(INDEX(Liste_Handelsünger[Handelsdünger],_xlfn.AGGREGATE(15,6,(ROW(Liste_Handelsünger[Handelsdünger])-1)/(--(SEARCH(AL$2,Liste_Handelsünger[Handelsdünger])&gt;0)),ROW()-2),1),"")</f>
        <v>Dolokorn</v>
      </c>
      <c r="AL71" s="1670" t="str">
        <f>IF(($A$3=""),"",IF(COUNTIF(Handelsdünger!$AJ$3:$AJ$324,$A$3),"",$A$3))</f>
        <v/>
      </c>
      <c r="AM71" s="1670" t="str">
        <f>IFERROR(INDEX(Liste_Handelsünger[Handelsdünger],_xlfn.AGGREGATE(15,6,(ROW(Liste_Handelsünger[Handelsdünger])-1)/(--(SEARCH(AN$2,Liste_Handelsünger[Handelsdünger])&gt;0)),ROW()-2),1),"")</f>
        <v>Dolokorn</v>
      </c>
      <c r="AN71" t="str">
        <f>IF(($A73=""),"",IF(COUNTIF(Handelsdünger!$AJ$3:$AJ$324,$A73),"",$A73))</f>
        <v/>
      </c>
      <c r="AO71" t="str">
        <f>IFERROR(INDEX(Liste_Handelsünger[Handelsdünger],_xlfn.AGGREGATE(15,6,(ROW(Liste_Handelsünger[Handelsdünger])-1)/(--(SEARCH(AP$2,Liste_Handelsünger[Handelsdünger])&gt;0)),ROW()-2),1),"")</f>
        <v>Dolokorn</v>
      </c>
      <c r="AP71" t="str">
        <f>IF(($A74=""),"",IF(COUNTIF(Handelsdünger!$AJ$3:$AJ$324,$A74),"",$A74))</f>
        <v/>
      </c>
      <c r="AQ71" t="str">
        <f>IFERROR(INDEX(Liste_Handelsünger[Handelsdünger],_xlfn.AGGREGATE(15,6,(ROW(Liste_Handelsünger[Handelsdünger])-1)/(--(SEARCH(AR$2,Liste_Handelsünger[Handelsdünger])&gt;0)),ROW()-2),1),"")</f>
        <v>Dolokorn</v>
      </c>
      <c r="AR71" t="str">
        <f>IF(($A75=""),"",IF(COUNTIF(Handelsdünger!$AJ$3:$AJ$324,$A75),"",$A75))</f>
        <v/>
      </c>
      <c r="AS71" t="str">
        <f>IFERROR(INDEX(Liste_Handelsünger[Handelsdünger],_xlfn.AGGREGATE(15,6,(ROW(Liste_Handelsünger[Handelsdünger])-1)/(--(SEARCH(AT$2,Liste_Handelsünger[Handelsdünger])&gt;0)),ROW()-2),1),"")</f>
        <v>Dolokorn</v>
      </c>
      <c r="AT71" t="str">
        <f>IF(($A76=""),"",IF(COUNTIF(Handelsdünger!$AJ$3:$AJ$324,$A76),"",$A76))</f>
        <v/>
      </c>
      <c r="AU71" t="str">
        <f>IFERROR(INDEX(Liste_Handelsünger[Handelsdünger],_xlfn.AGGREGATE(15,6,(ROW(Liste_Handelsünger[Handelsdünger])-1)/(--(SEARCH(AV$2,Liste_Handelsünger[Handelsdünger])&gt;0)),ROW()-2),1),"")</f>
        <v>Dolokorn</v>
      </c>
      <c r="AV71" t="str">
        <f>IF(($A77=""),"",IF(COUNTIF(Handelsdünger!$AJ$3:$AJ$324,$A77),"",$A77))</f>
        <v/>
      </c>
      <c r="AW71" t="str">
        <f>IFERROR(INDEX(Liste_Handelsünger[Handelsdünger],_xlfn.AGGREGATE(15,6,(ROW(Liste_Handelsünger[Handelsdünger])-1)/(--(SEARCH(AX$2,Liste_Handelsünger[Handelsdünger])&gt;0)),ROW()-2),1),"")</f>
        <v>Dolokorn</v>
      </c>
      <c r="AX71" t="str">
        <f>IF(($A78=""),"",IF(COUNTIF(Handelsdünger!$AJ$3:$AJ$324,$A78),"",$A78))</f>
        <v/>
      </c>
      <c r="AY71" t="str">
        <f>IFERROR(INDEX(Liste_Handelsünger[Handelsdünger],_xlfn.AGGREGATE(15,6,(ROW(Liste_Handelsünger[Handelsdünger])-1)/(--(SEARCH(AZ$2,Liste_Handelsünger[Handelsdünger])&gt;0)),ROW()-2),1),"")</f>
        <v>Dolokorn</v>
      </c>
      <c r="AZ71" t="str">
        <f>IF(($A79=""),"",IF(COUNTIF(Handelsdünger!$AJ$3:$AJ$324,$A79),"",$A79))</f>
        <v/>
      </c>
      <c r="BA71" t="str">
        <f>IFERROR(INDEX(Liste_Handelsünger[Handelsdünger],_xlfn.AGGREGATE(15,6,(ROW(Liste_Handelsünger[Handelsdünger])-1)/(--(SEARCH(BB$2,Liste_Handelsünger[Handelsdünger])&gt;0)),ROW()-2),1),"")</f>
        <v>Dolokorn</v>
      </c>
      <c r="BB71" t="str">
        <f>IF(($A80=""),"",IF(COUNTIF(Handelsdünger!$AJ$3:$AJ$324,$A80),"",$A80))</f>
        <v/>
      </c>
      <c r="BC71" t="str">
        <f>IFERROR(INDEX(Liste_Handelsünger[Handelsdünger],_xlfn.AGGREGATE(15,6,(ROW(Liste_Handelsünger[Handelsdünger])-1)/(--(SEARCH(BD$2,Liste_Handelsünger[Handelsdünger])&gt;0)),ROW()-2),1),"")</f>
        <v>Dolokorn</v>
      </c>
      <c r="BD71" t="str">
        <f>IF(($A81=""),"",IF(COUNTIF(Handelsdünger!$AJ$3:$AJ$324,$A81),"",$A81))</f>
        <v/>
      </c>
      <c r="BE71" t="str">
        <f>IFERROR(INDEX(Liste_Handelsünger[Handelsdünger],_xlfn.AGGREGATE(15,6,(ROW(Liste_Handelsünger[Handelsdünger])-1)/(--(SEARCH(BF$2,Liste_Handelsünger[Handelsdünger])&gt;0)),ROW()-2),1),"")</f>
        <v>Dolokorn</v>
      </c>
      <c r="BF71" t="str">
        <f>IF(($A82=""),"",IF(COUNTIF(Handelsdünger!$AJ$3:$AJ$324,$A82),"",$A82))</f>
        <v/>
      </c>
      <c r="BG71" t="str">
        <f>IFERROR(INDEX(Liste_Handelsünger[Handelsdünger],_xlfn.AGGREGATE(15,6,(ROW(Liste_Handelsünger[Handelsdünger])-1)/(--(SEARCH(BH$2,Liste_Handelsünger[Handelsdünger])&gt;0)),ROW()-2),1),"")</f>
        <v>Dolokorn</v>
      </c>
      <c r="BH71" t="str">
        <f>IF(($A83=""),"",IF(COUNTIF(Handelsdünger!$AJ$3:$AJ$324,$A83),"",$A83))</f>
        <v/>
      </c>
      <c r="BI71" t="str">
        <f>IFERROR(INDEX(Liste_Handelsünger[Handelsdünger],_xlfn.AGGREGATE(15,6,(ROW(Liste_Handelsünger[Handelsdünger])-1)/(--(SEARCH(BJ$2,Liste_Handelsünger[Handelsdünger])&gt;0)),ROW()-2),1),"")</f>
        <v>Dolokorn</v>
      </c>
      <c r="BJ71" t="str">
        <f>IF(($A84=""),"",IF(COUNTIF(Handelsdünger!$AJ$3:$AJ$324,$A84),"",$A84))</f>
        <v/>
      </c>
      <c r="BK71" t="str">
        <f>IFERROR(INDEX(Liste_Handelsünger[Handelsdünger],_xlfn.AGGREGATE(15,6,(ROW(Liste_Handelsünger[Handelsdünger])-1)/(--(SEARCH(BL$2,Liste_Handelsünger[Handelsdünger])&gt;0)),ROW()-2),1),"")</f>
        <v>Dolokorn</v>
      </c>
      <c r="BM71" t="str">
        <f>IFERROR(INDEX(Liste_Handelsünger[Handelsdünger],_xlfn.AGGREGATE(15,6,(ROW(Liste_Handelsünger[Handelsdünger])-1)/(--(SEARCH(BN$2,Liste_Handelsünger[Handelsdünger])&gt;0)),ROW()-2),1),"")</f>
        <v>Dolokorn</v>
      </c>
      <c r="BN71" t="str">
        <f>IF(($A86=""),"",IF(COUNTIF(Handelsdünger!$AJ$3:$AJ$324,$A86),"",$A86))</f>
        <v/>
      </c>
      <c r="BV71" t="s">
        <v>2145</v>
      </c>
      <c r="BW71" t="s">
        <v>2163</v>
      </c>
    </row>
    <row r="72" spans="19:75" ht="14.25" thickTop="1" thickBot="1">
      <c r="S72" s="1674">
        <v>71</v>
      </c>
      <c r="T72" s="1606" t="s">
        <v>2359</v>
      </c>
      <c r="U72" s="1606" t="s">
        <v>2146</v>
      </c>
      <c r="V72" s="1606"/>
      <c r="W72" s="1606">
        <v>0</v>
      </c>
      <c r="X72" s="1606">
        <v>20.5</v>
      </c>
      <c r="Y72" s="1606">
        <v>0</v>
      </c>
      <c r="Z72" s="1606">
        <v>0</v>
      </c>
      <c r="AA72" s="1606">
        <v>32.5</v>
      </c>
      <c r="AB72" s="1606">
        <v>3</v>
      </c>
      <c r="AC72" s="1606">
        <v>1</v>
      </c>
      <c r="AD72" s="1613">
        <v>1</v>
      </c>
      <c r="AE72" s="1606" t="s">
        <v>1795</v>
      </c>
      <c r="AF72" s="1613" t="str">
        <f t="shared" si="15"/>
        <v/>
      </c>
      <c r="AG72" s="1656">
        <f>IFERROR(IF($AF72&gt;0,VLOOKUP($U72,Tabelle1!$C$188:$L$212,5,0)*$AF72,0),0)</f>
        <v>0</v>
      </c>
      <c r="AH72" s="1656">
        <f t="shared" si="16"/>
        <v>0</v>
      </c>
      <c r="AJ72" t="str">
        <f>IF(Betrieb!$D$9="JA",Handelsdünger!$BW72,Handelsdünger!$BV72)</f>
        <v>Dolophos 15 / Dolophos 26</v>
      </c>
      <c r="AK72" s="1670" t="str">
        <f>IFERROR(INDEX(Liste_Handelsünger[Handelsdünger],_xlfn.AGGREGATE(15,6,(ROW(Liste_Handelsünger[Handelsdünger])-1)/(--(SEARCH(AL$2,Liste_Handelsünger[Handelsdünger])&gt;0)),ROW()-2),1),"")</f>
        <v>Dolophos 15 / Dolophos 26</v>
      </c>
      <c r="AL72" s="1670" t="str">
        <f>IF(($A$3=""),"",IF(COUNTIF(Handelsdünger!$AJ$3:$AJ$324,$A$3),"",$A$3))</f>
        <v/>
      </c>
      <c r="AM72" s="1670" t="str">
        <f>IFERROR(INDEX(Liste_Handelsünger[Handelsdünger],_xlfn.AGGREGATE(15,6,(ROW(Liste_Handelsünger[Handelsdünger])-1)/(--(SEARCH(AN$2,Liste_Handelsünger[Handelsdünger])&gt;0)),ROW()-2),1),"")</f>
        <v>Dolophos 15 / Dolophos 26</v>
      </c>
      <c r="AN72" t="str">
        <f>IF(($A74=""),"",IF(COUNTIF(Handelsdünger!$AJ$3:$AJ$324,$A74),"",$A74))</f>
        <v/>
      </c>
      <c r="AO72" t="str">
        <f>IFERROR(INDEX(Liste_Handelsünger[Handelsdünger],_xlfn.AGGREGATE(15,6,(ROW(Liste_Handelsünger[Handelsdünger])-1)/(--(SEARCH(AP$2,Liste_Handelsünger[Handelsdünger])&gt;0)),ROW()-2),1),"")</f>
        <v>Dolophos 15 / Dolophos 26</v>
      </c>
      <c r="AP72" t="str">
        <f>IF(($A75=""),"",IF(COUNTIF(Handelsdünger!$AJ$3:$AJ$324,$A75),"",$A75))</f>
        <v/>
      </c>
      <c r="AQ72" t="str">
        <f>IFERROR(INDEX(Liste_Handelsünger[Handelsdünger],_xlfn.AGGREGATE(15,6,(ROW(Liste_Handelsünger[Handelsdünger])-1)/(--(SEARCH(AR$2,Liste_Handelsünger[Handelsdünger])&gt;0)),ROW()-2),1),"")</f>
        <v>Dolophos 15 / Dolophos 26</v>
      </c>
      <c r="AR72" t="str">
        <f>IF(($A76=""),"",IF(COUNTIF(Handelsdünger!$AJ$3:$AJ$324,$A76),"",$A76))</f>
        <v/>
      </c>
      <c r="AS72" t="str">
        <f>IFERROR(INDEX(Liste_Handelsünger[Handelsdünger],_xlfn.AGGREGATE(15,6,(ROW(Liste_Handelsünger[Handelsdünger])-1)/(--(SEARCH(AT$2,Liste_Handelsünger[Handelsdünger])&gt;0)),ROW()-2),1),"")</f>
        <v>Dolophos 15 / Dolophos 26</v>
      </c>
      <c r="AT72" t="str">
        <f>IF(($A77=""),"",IF(COUNTIF(Handelsdünger!$AJ$3:$AJ$324,$A77),"",$A77))</f>
        <v/>
      </c>
      <c r="AU72" t="str">
        <f>IFERROR(INDEX(Liste_Handelsünger[Handelsdünger],_xlfn.AGGREGATE(15,6,(ROW(Liste_Handelsünger[Handelsdünger])-1)/(--(SEARCH(AV$2,Liste_Handelsünger[Handelsdünger])&gt;0)),ROW()-2),1),"")</f>
        <v>Dolophos 15 / Dolophos 26</v>
      </c>
      <c r="AV72" t="str">
        <f>IF(($A78=""),"",IF(COUNTIF(Handelsdünger!$AJ$3:$AJ$324,$A78),"",$A78))</f>
        <v/>
      </c>
      <c r="AW72" t="str">
        <f>IFERROR(INDEX(Liste_Handelsünger[Handelsdünger],_xlfn.AGGREGATE(15,6,(ROW(Liste_Handelsünger[Handelsdünger])-1)/(--(SEARCH(AX$2,Liste_Handelsünger[Handelsdünger])&gt;0)),ROW()-2),1),"")</f>
        <v>Dolophos 15 / Dolophos 26</v>
      </c>
      <c r="AX72" t="str">
        <f>IF(($A79=""),"",IF(COUNTIF(Handelsdünger!$AJ$3:$AJ$324,$A79),"",$A79))</f>
        <v/>
      </c>
      <c r="AY72" t="str">
        <f>IFERROR(INDEX(Liste_Handelsünger[Handelsdünger],_xlfn.AGGREGATE(15,6,(ROW(Liste_Handelsünger[Handelsdünger])-1)/(--(SEARCH(AZ$2,Liste_Handelsünger[Handelsdünger])&gt;0)),ROW()-2),1),"")</f>
        <v>Dolophos 15 / Dolophos 26</v>
      </c>
      <c r="AZ72" t="str">
        <f>IF(($A80=""),"",IF(COUNTIF(Handelsdünger!$AJ$3:$AJ$324,$A80),"",$A80))</f>
        <v/>
      </c>
      <c r="BA72" t="str">
        <f>IFERROR(INDEX(Liste_Handelsünger[Handelsdünger],_xlfn.AGGREGATE(15,6,(ROW(Liste_Handelsünger[Handelsdünger])-1)/(--(SEARCH(BB$2,Liste_Handelsünger[Handelsdünger])&gt;0)),ROW()-2),1),"")</f>
        <v>Dolophos 15 / Dolophos 26</v>
      </c>
      <c r="BB72" t="str">
        <f>IF(($A81=""),"",IF(COUNTIF(Handelsdünger!$AJ$3:$AJ$324,$A81),"",$A81))</f>
        <v/>
      </c>
      <c r="BC72" t="str">
        <f>IFERROR(INDEX(Liste_Handelsünger[Handelsdünger],_xlfn.AGGREGATE(15,6,(ROW(Liste_Handelsünger[Handelsdünger])-1)/(--(SEARCH(BD$2,Liste_Handelsünger[Handelsdünger])&gt;0)),ROW()-2),1),"")</f>
        <v>Dolophos 15 / Dolophos 26</v>
      </c>
      <c r="BD72" t="str">
        <f>IF(($A82=""),"",IF(COUNTIF(Handelsdünger!$AJ$3:$AJ$324,$A82),"",$A82))</f>
        <v/>
      </c>
      <c r="BE72" t="str">
        <f>IFERROR(INDEX(Liste_Handelsünger[Handelsdünger],_xlfn.AGGREGATE(15,6,(ROW(Liste_Handelsünger[Handelsdünger])-1)/(--(SEARCH(BF$2,Liste_Handelsünger[Handelsdünger])&gt;0)),ROW()-2),1),"")</f>
        <v>Dolophos 15 / Dolophos 26</v>
      </c>
      <c r="BF72" t="str">
        <f>IF(($A83=""),"",IF(COUNTIF(Handelsdünger!$AJ$3:$AJ$324,$A83),"",$A83))</f>
        <v/>
      </c>
      <c r="BG72" t="str">
        <f>IFERROR(INDEX(Liste_Handelsünger[Handelsdünger],_xlfn.AGGREGATE(15,6,(ROW(Liste_Handelsünger[Handelsdünger])-1)/(--(SEARCH(BH$2,Liste_Handelsünger[Handelsdünger])&gt;0)),ROW()-2),1),"")</f>
        <v>Dolophos 15 / Dolophos 26</v>
      </c>
      <c r="BH72" t="str">
        <f>IF(($A84=""),"",IF(COUNTIF(Handelsdünger!$AJ$3:$AJ$324,$A84),"",$A84))</f>
        <v/>
      </c>
      <c r="BI72" t="str">
        <f>IFERROR(INDEX(Liste_Handelsünger[Handelsdünger],_xlfn.AGGREGATE(15,6,(ROW(Liste_Handelsünger[Handelsdünger])-1)/(--(SEARCH(BJ$2,Liste_Handelsünger[Handelsdünger])&gt;0)),ROW()-2),1),"")</f>
        <v>Dolophos 15 / Dolophos 26</v>
      </c>
      <c r="BJ72" t="str">
        <f>IF(($A85=""),"",IF(COUNTIF(Handelsdünger!$AJ$3:$AJ$324,$A85),"",$A85))</f>
        <v/>
      </c>
      <c r="BK72" t="str">
        <f>IFERROR(INDEX(Liste_Handelsünger[Handelsdünger],_xlfn.AGGREGATE(15,6,(ROW(Liste_Handelsünger[Handelsdünger])-1)/(--(SEARCH(BL$2,Liste_Handelsünger[Handelsdünger])&gt;0)),ROW()-2),1),"")</f>
        <v>Dolophos 15 / Dolophos 26</v>
      </c>
      <c r="BM72" t="str">
        <f>IFERROR(INDEX(Liste_Handelsünger[Handelsdünger],_xlfn.AGGREGATE(15,6,(ROW(Liste_Handelsünger[Handelsdünger])-1)/(--(SEARCH(BN$2,Liste_Handelsünger[Handelsdünger])&gt;0)),ROW()-2),1),"")</f>
        <v>Dolophos 15 / Dolophos 26</v>
      </c>
      <c r="BN72" t="str">
        <f>IF(($A87=""),"",IF(COUNTIF(Handelsdünger!$AJ$3:$AJ$324,$A87),"",$A87))</f>
        <v/>
      </c>
      <c r="BV72" t="s">
        <v>2146</v>
      </c>
      <c r="BW72" t="s">
        <v>2164</v>
      </c>
    </row>
    <row r="73" spans="19:75" ht="14.25" thickTop="1" thickBot="1">
      <c r="S73" s="1616">
        <v>72</v>
      </c>
      <c r="T73" s="1617" t="s">
        <v>2359</v>
      </c>
      <c r="U73" s="1617" t="s">
        <v>2147</v>
      </c>
      <c r="V73" s="1617"/>
      <c r="W73" s="1617">
        <v>0</v>
      </c>
      <c r="X73" s="1617">
        <v>15</v>
      </c>
      <c r="Y73" s="1617">
        <v>0</v>
      </c>
      <c r="Z73" s="1617">
        <v>0</v>
      </c>
      <c r="AA73" s="1617">
        <v>40</v>
      </c>
      <c r="AB73" s="1617">
        <v>0</v>
      </c>
      <c r="AC73" s="1617">
        <v>1</v>
      </c>
      <c r="AD73" s="1613">
        <v>1</v>
      </c>
      <c r="AE73" s="1617" t="s">
        <v>1795</v>
      </c>
      <c r="AF73" s="1613" t="str">
        <f t="shared" si="15"/>
        <v/>
      </c>
      <c r="AG73" s="1656">
        <f>IFERROR(IF($AF73&gt;0,VLOOKUP($U73,Tabelle1!$C$188:$L$212,5,0)*$AF73,0),0)</f>
        <v>0</v>
      </c>
      <c r="AH73" s="1656">
        <f t="shared" si="16"/>
        <v>0</v>
      </c>
      <c r="AJ73" t="str">
        <f>IF(Betrieb!$D$9="JA",Handelsdünger!$BW73,Handelsdünger!$BV73)</f>
        <v>Dolophos 15 gran.</v>
      </c>
      <c r="AK73" s="1670" t="str">
        <f>IFERROR(INDEX(Liste_Handelsünger[Handelsdünger],_xlfn.AGGREGATE(15,6,(ROW(Liste_Handelsünger[Handelsdünger])-1)/(--(SEARCH(AL$2,Liste_Handelsünger[Handelsdünger])&gt;0)),ROW()-2),1),"")</f>
        <v>Dolophos 15 gran.</v>
      </c>
      <c r="AL73" s="1670" t="str">
        <f>IF(($A$3=""),"",IF(COUNTIF(Handelsdünger!$AJ$3:$AJ$324,$A$3),"",$A$3))</f>
        <v/>
      </c>
      <c r="AM73" s="1670" t="str">
        <f>IFERROR(INDEX(Liste_Handelsünger[Handelsdünger],_xlfn.AGGREGATE(15,6,(ROW(Liste_Handelsünger[Handelsdünger])-1)/(--(SEARCH(AN$2,Liste_Handelsünger[Handelsdünger])&gt;0)),ROW()-2),1),"")</f>
        <v>Dolophos 15 gran.</v>
      </c>
      <c r="AN73" t="str">
        <f>IF(($A75=""),"",IF(COUNTIF(Handelsdünger!$AJ$3:$AJ$324,$A75),"",$A75))</f>
        <v/>
      </c>
      <c r="AO73" t="str">
        <f>IFERROR(INDEX(Liste_Handelsünger[Handelsdünger],_xlfn.AGGREGATE(15,6,(ROW(Liste_Handelsünger[Handelsdünger])-1)/(--(SEARCH(AP$2,Liste_Handelsünger[Handelsdünger])&gt;0)),ROW()-2),1),"")</f>
        <v>Dolophos 15 gran.</v>
      </c>
      <c r="AP73" t="str">
        <f>IF(($A76=""),"",IF(COUNTIF(Handelsdünger!$AJ$3:$AJ$324,$A76),"",$A76))</f>
        <v/>
      </c>
      <c r="AQ73" t="str">
        <f>IFERROR(INDEX(Liste_Handelsünger[Handelsdünger],_xlfn.AGGREGATE(15,6,(ROW(Liste_Handelsünger[Handelsdünger])-1)/(--(SEARCH(AR$2,Liste_Handelsünger[Handelsdünger])&gt;0)),ROW()-2),1),"")</f>
        <v>Dolophos 15 gran.</v>
      </c>
      <c r="AR73" t="str">
        <f>IF(($A77=""),"",IF(COUNTIF(Handelsdünger!$AJ$3:$AJ$324,$A77),"",$A77))</f>
        <v/>
      </c>
      <c r="AS73" t="str">
        <f>IFERROR(INDEX(Liste_Handelsünger[Handelsdünger],_xlfn.AGGREGATE(15,6,(ROW(Liste_Handelsünger[Handelsdünger])-1)/(--(SEARCH(AT$2,Liste_Handelsünger[Handelsdünger])&gt;0)),ROW()-2),1),"")</f>
        <v>Dolophos 15 gran.</v>
      </c>
      <c r="AT73" t="str">
        <f>IF(($A78=""),"",IF(COUNTIF(Handelsdünger!$AJ$3:$AJ$324,$A78),"",$A78))</f>
        <v/>
      </c>
      <c r="AU73" t="str">
        <f>IFERROR(INDEX(Liste_Handelsünger[Handelsdünger],_xlfn.AGGREGATE(15,6,(ROW(Liste_Handelsünger[Handelsdünger])-1)/(--(SEARCH(AV$2,Liste_Handelsünger[Handelsdünger])&gt;0)),ROW()-2),1),"")</f>
        <v>Dolophos 15 gran.</v>
      </c>
      <c r="AV73" t="str">
        <f>IF(($A79=""),"",IF(COUNTIF(Handelsdünger!$AJ$3:$AJ$324,$A79),"",$A79))</f>
        <v/>
      </c>
      <c r="AW73" t="str">
        <f>IFERROR(INDEX(Liste_Handelsünger[Handelsdünger],_xlfn.AGGREGATE(15,6,(ROW(Liste_Handelsünger[Handelsdünger])-1)/(--(SEARCH(AX$2,Liste_Handelsünger[Handelsdünger])&gt;0)),ROW()-2),1),"")</f>
        <v>Dolophos 15 gran.</v>
      </c>
      <c r="AX73" t="str">
        <f>IF(($A80=""),"",IF(COUNTIF(Handelsdünger!$AJ$3:$AJ$324,$A80),"",$A80))</f>
        <v/>
      </c>
      <c r="AY73" t="str">
        <f>IFERROR(INDEX(Liste_Handelsünger[Handelsdünger],_xlfn.AGGREGATE(15,6,(ROW(Liste_Handelsünger[Handelsdünger])-1)/(--(SEARCH(AZ$2,Liste_Handelsünger[Handelsdünger])&gt;0)),ROW()-2),1),"")</f>
        <v>Dolophos 15 gran.</v>
      </c>
      <c r="AZ73" t="str">
        <f>IF(($A81=""),"",IF(COUNTIF(Handelsdünger!$AJ$3:$AJ$324,$A81),"",$A81))</f>
        <v/>
      </c>
      <c r="BA73" t="str">
        <f>IFERROR(INDEX(Liste_Handelsünger[Handelsdünger],_xlfn.AGGREGATE(15,6,(ROW(Liste_Handelsünger[Handelsdünger])-1)/(--(SEARCH(BB$2,Liste_Handelsünger[Handelsdünger])&gt;0)),ROW()-2),1),"")</f>
        <v>Dolophos 15 gran.</v>
      </c>
      <c r="BB73" t="str">
        <f>IF(($A82=""),"",IF(COUNTIF(Handelsdünger!$AJ$3:$AJ$324,$A82),"",$A82))</f>
        <v/>
      </c>
      <c r="BC73" t="str">
        <f>IFERROR(INDEX(Liste_Handelsünger[Handelsdünger],_xlfn.AGGREGATE(15,6,(ROW(Liste_Handelsünger[Handelsdünger])-1)/(--(SEARCH(BD$2,Liste_Handelsünger[Handelsdünger])&gt;0)),ROW()-2),1),"")</f>
        <v>Dolophos 15 gran.</v>
      </c>
      <c r="BD73" t="str">
        <f>IF(($A83=""),"",IF(COUNTIF(Handelsdünger!$AJ$3:$AJ$324,$A83),"",$A83))</f>
        <v/>
      </c>
      <c r="BE73" t="str">
        <f>IFERROR(INDEX(Liste_Handelsünger[Handelsdünger],_xlfn.AGGREGATE(15,6,(ROW(Liste_Handelsünger[Handelsdünger])-1)/(--(SEARCH(BF$2,Liste_Handelsünger[Handelsdünger])&gt;0)),ROW()-2),1),"")</f>
        <v>Dolophos 15 gran.</v>
      </c>
      <c r="BF73" t="str">
        <f>IF(($A84=""),"",IF(COUNTIF(Handelsdünger!$AJ$3:$AJ$324,$A84),"",$A84))</f>
        <v/>
      </c>
      <c r="BG73" t="str">
        <f>IFERROR(INDEX(Liste_Handelsünger[Handelsdünger],_xlfn.AGGREGATE(15,6,(ROW(Liste_Handelsünger[Handelsdünger])-1)/(--(SEARCH(BH$2,Liste_Handelsünger[Handelsdünger])&gt;0)),ROW()-2),1),"")</f>
        <v>Dolophos 15 gran.</v>
      </c>
      <c r="BH73" t="str">
        <f>IF(($A85=""),"",IF(COUNTIF(Handelsdünger!$AJ$3:$AJ$324,$A85),"",$A85))</f>
        <v/>
      </c>
      <c r="BI73" t="str">
        <f>IFERROR(INDEX(Liste_Handelsünger[Handelsdünger],_xlfn.AGGREGATE(15,6,(ROW(Liste_Handelsünger[Handelsdünger])-1)/(--(SEARCH(BJ$2,Liste_Handelsünger[Handelsdünger])&gt;0)),ROW()-2),1),"")</f>
        <v>Dolophos 15 gran.</v>
      </c>
      <c r="BJ73" t="str">
        <f>IF(($A86=""),"",IF(COUNTIF(Handelsdünger!$AJ$3:$AJ$324,$A86),"",$A86))</f>
        <v/>
      </c>
      <c r="BK73" t="str">
        <f>IFERROR(INDEX(Liste_Handelsünger[Handelsdünger],_xlfn.AGGREGATE(15,6,(ROW(Liste_Handelsünger[Handelsdünger])-1)/(--(SEARCH(BL$2,Liste_Handelsünger[Handelsdünger])&gt;0)),ROW()-2),1),"")</f>
        <v>Dolophos 15 gran.</v>
      </c>
      <c r="BM73" t="str">
        <f>IFERROR(INDEX(Liste_Handelsünger[Handelsdünger],_xlfn.AGGREGATE(15,6,(ROW(Liste_Handelsünger[Handelsdünger])-1)/(--(SEARCH(BN$2,Liste_Handelsünger[Handelsdünger])&gt;0)),ROW()-2),1),"")</f>
        <v>Dolophos 15 gran.</v>
      </c>
      <c r="BN73" t="str">
        <f>IF(($A88=""),"",IF(COUNTIF(Handelsdünger!$AJ$3:$AJ$324,$A88),"",$A88))</f>
        <v/>
      </c>
      <c r="BV73" t="s">
        <v>2147</v>
      </c>
      <c r="BW73" t="s">
        <v>2165</v>
      </c>
    </row>
    <row r="74" spans="19:75" ht="14.25" thickTop="1" thickBot="1">
      <c r="S74" s="1674">
        <v>73</v>
      </c>
      <c r="T74" s="1606" t="s">
        <v>2359</v>
      </c>
      <c r="U74" s="1606" t="s">
        <v>2148</v>
      </c>
      <c r="V74" s="1606"/>
      <c r="W74" s="1606">
        <v>3</v>
      </c>
      <c r="X74" s="1606">
        <v>1</v>
      </c>
      <c r="Y74" s="1606">
        <v>1</v>
      </c>
      <c r="Z74" s="1606">
        <v>0</v>
      </c>
      <c r="AA74" s="1606">
        <v>30</v>
      </c>
      <c r="AB74" s="1606">
        <v>13</v>
      </c>
      <c r="AC74" s="1606">
        <v>1</v>
      </c>
      <c r="AD74" s="1613">
        <v>1</v>
      </c>
      <c r="AE74" s="1606" t="s">
        <v>2040</v>
      </c>
      <c r="AF74" s="1613" t="str">
        <f t="shared" si="15"/>
        <v/>
      </c>
      <c r="AG74" s="1656">
        <f>IFERROR(IF($AF74&gt;0,VLOOKUP($U74,Tabelle1!$C$188:$L$212,5,0)*$AF74,0),0)</f>
        <v>0</v>
      </c>
      <c r="AH74" s="1656">
        <f t="shared" si="16"/>
        <v>0</v>
      </c>
      <c r="AJ74" t="str">
        <f>IF(Betrieb!$D$9="JA",Handelsdünger!$BW74,Handelsdünger!$BV74)</f>
        <v>Dolosol</v>
      </c>
      <c r="AK74" s="1670" t="str">
        <f>IFERROR(INDEX(Liste_Handelsünger[Handelsdünger],_xlfn.AGGREGATE(15,6,(ROW(Liste_Handelsünger[Handelsdünger])-1)/(--(SEARCH(AL$2,Liste_Handelsünger[Handelsdünger])&gt;0)),ROW()-2),1),"")</f>
        <v>Dolosol</v>
      </c>
      <c r="AL74" s="1670" t="str">
        <f>IF(($A$3=""),"",IF(COUNTIF(Handelsdünger!$AJ$3:$AJ$324,$A$3),"",$A$3))</f>
        <v/>
      </c>
      <c r="AM74" s="1670" t="str">
        <f>IFERROR(INDEX(Liste_Handelsünger[Handelsdünger],_xlfn.AGGREGATE(15,6,(ROW(Liste_Handelsünger[Handelsdünger])-1)/(--(SEARCH(AN$2,Liste_Handelsünger[Handelsdünger])&gt;0)),ROW()-2),1),"")</f>
        <v>Dolosol</v>
      </c>
      <c r="AN74" t="str">
        <f>IF(($A76=""),"",IF(COUNTIF(Handelsdünger!$AJ$3:$AJ$324,$A76),"",$A76))</f>
        <v/>
      </c>
      <c r="AO74" t="str">
        <f>IFERROR(INDEX(Liste_Handelsünger[Handelsdünger],_xlfn.AGGREGATE(15,6,(ROW(Liste_Handelsünger[Handelsdünger])-1)/(--(SEARCH(AP$2,Liste_Handelsünger[Handelsdünger])&gt;0)),ROW()-2),1),"")</f>
        <v>Dolosol</v>
      </c>
      <c r="AP74" t="str">
        <f>IF(($A77=""),"",IF(COUNTIF(Handelsdünger!$AJ$3:$AJ$324,$A77),"",$A77))</f>
        <v/>
      </c>
      <c r="AQ74" t="str">
        <f>IFERROR(INDEX(Liste_Handelsünger[Handelsdünger],_xlfn.AGGREGATE(15,6,(ROW(Liste_Handelsünger[Handelsdünger])-1)/(--(SEARCH(AR$2,Liste_Handelsünger[Handelsdünger])&gt;0)),ROW()-2),1),"")</f>
        <v>Dolosol</v>
      </c>
      <c r="AR74" t="str">
        <f>IF(($A78=""),"",IF(COUNTIF(Handelsdünger!$AJ$3:$AJ$324,$A78),"",$A78))</f>
        <v/>
      </c>
      <c r="AS74" t="str">
        <f>IFERROR(INDEX(Liste_Handelsünger[Handelsdünger],_xlfn.AGGREGATE(15,6,(ROW(Liste_Handelsünger[Handelsdünger])-1)/(--(SEARCH(AT$2,Liste_Handelsünger[Handelsdünger])&gt;0)),ROW()-2),1),"")</f>
        <v>Dolosol</v>
      </c>
      <c r="AT74" t="str">
        <f>IF(($A79=""),"",IF(COUNTIF(Handelsdünger!$AJ$3:$AJ$324,$A79),"",$A79))</f>
        <v/>
      </c>
      <c r="AU74" t="str">
        <f>IFERROR(INDEX(Liste_Handelsünger[Handelsdünger],_xlfn.AGGREGATE(15,6,(ROW(Liste_Handelsünger[Handelsdünger])-1)/(--(SEARCH(AV$2,Liste_Handelsünger[Handelsdünger])&gt;0)),ROW()-2),1),"")</f>
        <v>Dolosol</v>
      </c>
      <c r="AV74" t="str">
        <f>IF(($A80=""),"",IF(COUNTIF(Handelsdünger!$AJ$3:$AJ$324,$A80),"",$A80))</f>
        <v/>
      </c>
      <c r="AW74" t="str">
        <f>IFERROR(INDEX(Liste_Handelsünger[Handelsdünger],_xlfn.AGGREGATE(15,6,(ROW(Liste_Handelsünger[Handelsdünger])-1)/(--(SEARCH(AX$2,Liste_Handelsünger[Handelsdünger])&gt;0)),ROW()-2),1),"")</f>
        <v>Dolosol</v>
      </c>
      <c r="AX74" t="str">
        <f>IF(($A81=""),"",IF(COUNTIF(Handelsdünger!$AJ$3:$AJ$324,$A81),"",$A81))</f>
        <v/>
      </c>
      <c r="AY74" t="str">
        <f>IFERROR(INDEX(Liste_Handelsünger[Handelsdünger],_xlfn.AGGREGATE(15,6,(ROW(Liste_Handelsünger[Handelsdünger])-1)/(--(SEARCH(AZ$2,Liste_Handelsünger[Handelsdünger])&gt;0)),ROW()-2),1),"")</f>
        <v>Dolosol</v>
      </c>
      <c r="AZ74" t="str">
        <f>IF(($A82=""),"",IF(COUNTIF(Handelsdünger!$AJ$3:$AJ$324,$A82),"",$A82))</f>
        <v/>
      </c>
      <c r="BA74" t="str">
        <f>IFERROR(INDEX(Liste_Handelsünger[Handelsdünger],_xlfn.AGGREGATE(15,6,(ROW(Liste_Handelsünger[Handelsdünger])-1)/(--(SEARCH(BB$2,Liste_Handelsünger[Handelsdünger])&gt;0)),ROW()-2),1),"")</f>
        <v>Dolosol</v>
      </c>
      <c r="BB74" t="str">
        <f>IF(($A83=""),"",IF(COUNTIF(Handelsdünger!$AJ$3:$AJ$324,$A83),"",$A83))</f>
        <v/>
      </c>
      <c r="BC74" t="str">
        <f>IFERROR(INDEX(Liste_Handelsünger[Handelsdünger],_xlfn.AGGREGATE(15,6,(ROW(Liste_Handelsünger[Handelsdünger])-1)/(--(SEARCH(BD$2,Liste_Handelsünger[Handelsdünger])&gt;0)),ROW()-2),1),"")</f>
        <v>Dolosol</v>
      </c>
      <c r="BD74" t="str">
        <f>IF(($A84=""),"",IF(COUNTIF(Handelsdünger!$AJ$3:$AJ$324,$A84),"",$A84))</f>
        <v/>
      </c>
      <c r="BE74" t="str">
        <f>IFERROR(INDEX(Liste_Handelsünger[Handelsdünger],_xlfn.AGGREGATE(15,6,(ROW(Liste_Handelsünger[Handelsdünger])-1)/(--(SEARCH(BF$2,Liste_Handelsünger[Handelsdünger])&gt;0)),ROW()-2),1),"")</f>
        <v>Dolosol</v>
      </c>
      <c r="BF74" t="str">
        <f>IF(($A85=""),"",IF(COUNTIF(Handelsdünger!$AJ$3:$AJ$324,$A85),"",$A85))</f>
        <v/>
      </c>
      <c r="BG74" t="str">
        <f>IFERROR(INDEX(Liste_Handelsünger[Handelsdünger],_xlfn.AGGREGATE(15,6,(ROW(Liste_Handelsünger[Handelsdünger])-1)/(--(SEARCH(BH$2,Liste_Handelsünger[Handelsdünger])&gt;0)),ROW()-2),1),"")</f>
        <v>Dolosol</v>
      </c>
      <c r="BH74" t="str">
        <f>IF(($A86=""),"",IF(COUNTIF(Handelsdünger!$AJ$3:$AJ$324,$A86),"",$A86))</f>
        <v/>
      </c>
      <c r="BI74" t="str">
        <f>IFERROR(INDEX(Liste_Handelsünger[Handelsdünger],_xlfn.AGGREGATE(15,6,(ROW(Liste_Handelsünger[Handelsdünger])-1)/(--(SEARCH(BJ$2,Liste_Handelsünger[Handelsdünger])&gt;0)),ROW()-2),1),"")</f>
        <v>Dolosol</v>
      </c>
      <c r="BJ74" t="str">
        <f>IF(($A87=""),"",IF(COUNTIF(Handelsdünger!$AJ$3:$AJ$324,$A87),"",$A87))</f>
        <v/>
      </c>
      <c r="BK74" t="str">
        <f>IFERROR(INDEX(Liste_Handelsünger[Handelsdünger],_xlfn.AGGREGATE(15,6,(ROW(Liste_Handelsünger[Handelsdünger])-1)/(--(SEARCH(BL$2,Liste_Handelsünger[Handelsdünger])&gt;0)),ROW()-2),1),"")</f>
        <v>Dolosol</v>
      </c>
      <c r="BM74" t="str">
        <f>IFERROR(INDEX(Liste_Handelsünger[Handelsdünger],_xlfn.AGGREGATE(15,6,(ROW(Liste_Handelsünger[Handelsdünger])-1)/(--(SEARCH(BN$2,Liste_Handelsünger[Handelsdünger])&gt;0)),ROW()-2),1),"")</f>
        <v>Dolosol</v>
      </c>
      <c r="BN74" t="str">
        <f>IF(($A89=""),"",IF(COUNTIF(Handelsdünger!$AJ$3:$AJ$324,$A89),"",$A89))</f>
        <v/>
      </c>
      <c r="BV74" t="s">
        <v>2148</v>
      </c>
      <c r="BW74" t="s">
        <v>2166</v>
      </c>
    </row>
    <row r="75" spans="19:75" ht="14.25" thickTop="1" thickBot="1">
      <c r="S75" s="1616">
        <v>74</v>
      </c>
      <c r="T75" s="1617" t="s">
        <v>2359</v>
      </c>
      <c r="U75" s="1617" t="s">
        <v>2151</v>
      </c>
      <c r="V75" s="1617"/>
      <c r="W75" s="1617">
        <v>0</v>
      </c>
      <c r="X75" s="1617">
        <v>0</v>
      </c>
      <c r="Y75" s="1617">
        <v>0</v>
      </c>
      <c r="Z75" s="1617">
        <v>0</v>
      </c>
      <c r="AA75" s="1617">
        <v>0</v>
      </c>
      <c r="AB75" s="1617">
        <v>0</v>
      </c>
      <c r="AC75" s="1617">
        <v>1</v>
      </c>
      <c r="AD75" s="1613">
        <v>1</v>
      </c>
      <c r="AE75" s="1617" t="s">
        <v>1795</v>
      </c>
      <c r="AF75" s="1613" t="str">
        <f t="shared" si="15"/>
        <v/>
      </c>
      <c r="AG75" s="1656">
        <f>IFERROR(IF($AF75&gt;0,VLOOKUP($U75,Tabelle1!$C$188:$L$212,5,0)*$AF75,0),0)</f>
        <v>0</v>
      </c>
      <c r="AH75" s="1656">
        <f t="shared" si="16"/>
        <v>0</v>
      </c>
      <c r="AJ75" t="str">
        <f>IF(Betrieb!$D$9="JA",Handelsdünger!$BW75,Handelsdünger!$BV75)</f>
        <v>Eisen Chelat 6,5%</v>
      </c>
      <c r="AK75" s="1670" t="str">
        <f>IFERROR(INDEX(Liste_Handelsünger[Handelsdünger],_xlfn.AGGREGATE(15,6,(ROW(Liste_Handelsünger[Handelsdünger])-1)/(--(SEARCH(AL$2,Liste_Handelsünger[Handelsdünger])&gt;0)),ROW()-2),1),"")</f>
        <v>Eisen Chelat 6,5%</v>
      </c>
      <c r="AL75" s="1670" t="str">
        <f>IF(($A$3=""),"",IF(COUNTIF(Handelsdünger!$AJ$3:$AJ$324,$A$3),"",$A$3))</f>
        <v/>
      </c>
      <c r="AM75" s="1670" t="str">
        <f>IFERROR(INDEX(Liste_Handelsünger[Handelsdünger],_xlfn.AGGREGATE(15,6,(ROW(Liste_Handelsünger[Handelsdünger])-1)/(--(SEARCH(AN$2,Liste_Handelsünger[Handelsdünger])&gt;0)),ROW()-2),1),"")</f>
        <v>Eisen Chelat 6,5%</v>
      </c>
      <c r="AN75" t="str">
        <f>IF(($A77=""),"",IF(COUNTIF(Handelsdünger!$AJ$3:$AJ$324,$A77),"",$A77))</f>
        <v/>
      </c>
      <c r="AO75" t="str">
        <f>IFERROR(INDEX(Liste_Handelsünger[Handelsdünger],_xlfn.AGGREGATE(15,6,(ROW(Liste_Handelsünger[Handelsdünger])-1)/(--(SEARCH(AP$2,Liste_Handelsünger[Handelsdünger])&gt;0)),ROW()-2),1),"")</f>
        <v>Eisen Chelat 6,5%</v>
      </c>
      <c r="AP75" t="str">
        <f>IF(($A78=""),"",IF(COUNTIF(Handelsdünger!$AJ$3:$AJ$324,$A78),"",$A78))</f>
        <v/>
      </c>
      <c r="AQ75" t="str">
        <f>IFERROR(INDEX(Liste_Handelsünger[Handelsdünger],_xlfn.AGGREGATE(15,6,(ROW(Liste_Handelsünger[Handelsdünger])-1)/(--(SEARCH(AR$2,Liste_Handelsünger[Handelsdünger])&gt;0)),ROW()-2),1),"")</f>
        <v>Eisen Chelat 6,5%</v>
      </c>
      <c r="AR75" t="str">
        <f>IF(($A79=""),"",IF(COUNTIF(Handelsdünger!$AJ$3:$AJ$324,$A79),"",$A79))</f>
        <v/>
      </c>
      <c r="AS75" t="str">
        <f>IFERROR(INDEX(Liste_Handelsünger[Handelsdünger],_xlfn.AGGREGATE(15,6,(ROW(Liste_Handelsünger[Handelsdünger])-1)/(--(SEARCH(AT$2,Liste_Handelsünger[Handelsdünger])&gt;0)),ROW()-2),1),"")</f>
        <v>Eisen Chelat 6,5%</v>
      </c>
      <c r="AT75" t="str">
        <f>IF(($A80=""),"",IF(COUNTIF(Handelsdünger!$AJ$3:$AJ$324,$A80),"",$A80))</f>
        <v/>
      </c>
      <c r="AU75" t="str">
        <f>IFERROR(INDEX(Liste_Handelsünger[Handelsdünger],_xlfn.AGGREGATE(15,6,(ROW(Liste_Handelsünger[Handelsdünger])-1)/(--(SEARCH(AV$2,Liste_Handelsünger[Handelsdünger])&gt;0)),ROW()-2),1),"")</f>
        <v>Eisen Chelat 6,5%</v>
      </c>
      <c r="AV75" t="str">
        <f>IF(($A81=""),"",IF(COUNTIF(Handelsdünger!$AJ$3:$AJ$324,$A81),"",$A81))</f>
        <v/>
      </c>
      <c r="AW75" t="str">
        <f>IFERROR(INDEX(Liste_Handelsünger[Handelsdünger],_xlfn.AGGREGATE(15,6,(ROW(Liste_Handelsünger[Handelsdünger])-1)/(--(SEARCH(AX$2,Liste_Handelsünger[Handelsdünger])&gt;0)),ROW()-2),1),"")</f>
        <v>Eisen Chelat 6,5%</v>
      </c>
      <c r="AX75" t="str">
        <f>IF(($A82=""),"",IF(COUNTIF(Handelsdünger!$AJ$3:$AJ$324,$A82),"",$A82))</f>
        <v/>
      </c>
      <c r="AY75" t="str">
        <f>IFERROR(INDEX(Liste_Handelsünger[Handelsdünger],_xlfn.AGGREGATE(15,6,(ROW(Liste_Handelsünger[Handelsdünger])-1)/(--(SEARCH(AZ$2,Liste_Handelsünger[Handelsdünger])&gt;0)),ROW()-2),1),"")</f>
        <v>Eisen Chelat 6,5%</v>
      </c>
      <c r="AZ75" t="str">
        <f>IF(($A83=""),"",IF(COUNTIF(Handelsdünger!$AJ$3:$AJ$324,$A83),"",$A83))</f>
        <v/>
      </c>
      <c r="BA75" t="str">
        <f>IFERROR(INDEX(Liste_Handelsünger[Handelsdünger],_xlfn.AGGREGATE(15,6,(ROW(Liste_Handelsünger[Handelsdünger])-1)/(--(SEARCH(BB$2,Liste_Handelsünger[Handelsdünger])&gt;0)),ROW()-2),1),"")</f>
        <v>Eisen Chelat 6,5%</v>
      </c>
      <c r="BB75" t="str">
        <f>IF(($A84=""),"",IF(COUNTIF(Handelsdünger!$AJ$3:$AJ$324,$A84),"",$A84))</f>
        <v/>
      </c>
      <c r="BC75" t="str">
        <f>IFERROR(INDEX(Liste_Handelsünger[Handelsdünger],_xlfn.AGGREGATE(15,6,(ROW(Liste_Handelsünger[Handelsdünger])-1)/(--(SEARCH(BD$2,Liste_Handelsünger[Handelsdünger])&gt;0)),ROW()-2),1),"")</f>
        <v>Eisen Chelat 6,5%</v>
      </c>
      <c r="BD75" t="str">
        <f>IF(($A85=""),"",IF(COUNTIF(Handelsdünger!$AJ$3:$AJ$324,$A85),"",$A85))</f>
        <v/>
      </c>
      <c r="BE75" t="str">
        <f>IFERROR(INDEX(Liste_Handelsünger[Handelsdünger],_xlfn.AGGREGATE(15,6,(ROW(Liste_Handelsünger[Handelsdünger])-1)/(--(SEARCH(BF$2,Liste_Handelsünger[Handelsdünger])&gt;0)),ROW()-2),1),"")</f>
        <v>Eisen Chelat 6,5%</v>
      </c>
      <c r="BF75" t="str">
        <f>IF(($A86=""),"",IF(COUNTIF(Handelsdünger!$AJ$3:$AJ$324,$A86),"",$A86))</f>
        <v/>
      </c>
      <c r="BG75" t="str">
        <f>IFERROR(INDEX(Liste_Handelsünger[Handelsdünger],_xlfn.AGGREGATE(15,6,(ROW(Liste_Handelsünger[Handelsdünger])-1)/(--(SEARCH(BH$2,Liste_Handelsünger[Handelsdünger])&gt;0)),ROW()-2),1),"")</f>
        <v>Eisen Chelat 6,5%</v>
      </c>
      <c r="BH75" t="str">
        <f>IF(($A87=""),"",IF(COUNTIF(Handelsdünger!$AJ$3:$AJ$324,$A87),"",$A87))</f>
        <v/>
      </c>
      <c r="BI75" t="str">
        <f>IFERROR(INDEX(Liste_Handelsünger[Handelsdünger],_xlfn.AGGREGATE(15,6,(ROW(Liste_Handelsünger[Handelsdünger])-1)/(--(SEARCH(BJ$2,Liste_Handelsünger[Handelsdünger])&gt;0)),ROW()-2),1),"")</f>
        <v>Eisen Chelat 6,5%</v>
      </c>
      <c r="BJ75" t="str">
        <f>IF(($A88=""),"",IF(COUNTIF(Handelsdünger!$AJ$3:$AJ$324,$A88),"",$A88))</f>
        <v/>
      </c>
      <c r="BK75" t="str">
        <f>IFERROR(INDEX(Liste_Handelsünger[Handelsdünger],_xlfn.AGGREGATE(15,6,(ROW(Liste_Handelsünger[Handelsdünger])-1)/(--(SEARCH(BL$2,Liste_Handelsünger[Handelsdünger])&gt;0)),ROW()-2),1),"")</f>
        <v>Eisen Chelat 6,5%</v>
      </c>
      <c r="BM75" t="str">
        <f>IFERROR(INDEX(Liste_Handelsünger[Handelsdünger],_xlfn.AGGREGATE(15,6,(ROW(Liste_Handelsünger[Handelsdünger])-1)/(--(SEARCH(BN$2,Liste_Handelsünger[Handelsdünger])&gt;0)),ROW()-2),1),"")</f>
        <v>Eisen Chelat 6,5%</v>
      </c>
      <c r="BN75" t="str">
        <f>IF(($A90=""),"",IF(COUNTIF(Handelsdünger!$AJ$3:$AJ$324,$A90),"",$A90))</f>
        <v/>
      </c>
      <c r="BV75" t="s">
        <v>2151</v>
      </c>
      <c r="BW75" t="s">
        <v>2167</v>
      </c>
    </row>
    <row r="76" spans="19:75" ht="14.25" thickTop="1" thickBot="1">
      <c r="S76" s="1674">
        <v>75</v>
      </c>
      <c r="T76" s="1606" t="s">
        <v>2359</v>
      </c>
      <c r="U76" s="1606" t="s">
        <v>2152</v>
      </c>
      <c r="V76" s="1606"/>
      <c r="W76" s="1606">
        <v>0</v>
      </c>
      <c r="X76" s="1606">
        <v>0</v>
      </c>
      <c r="Y76" s="1606">
        <v>0</v>
      </c>
      <c r="Z76" s="1606">
        <v>0</v>
      </c>
      <c r="AA76" s="1606">
        <v>0</v>
      </c>
      <c r="AB76" s="1606">
        <v>0</v>
      </c>
      <c r="AC76" s="1606">
        <v>1</v>
      </c>
      <c r="AD76" s="1613">
        <v>1</v>
      </c>
      <c r="AE76" s="1606" t="s">
        <v>1795</v>
      </c>
      <c r="AF76" s="1613" t="str">
        <f t="shared" si="15"/>
        <v/>
      </c>
      <c r="AG76" s="1656">
        <f>IFERROR(IF($AF76&gt;0,VLOOKUP($U76,Tabelle1!$C$188:$L$212,5,0)*$AF76,0),0)</f>
        <v>0</v>
      </c>
      <c r="AH76" s="1656">
        <f t="shared" si="16"/>
        <v>0</v>
      </c>
      <c r="AJ76" t="str">
        <f>IF(Betrieb!$D$9="JA",Handelsdünger!$BW76,Handelsdünger!$BV76)</f>
        <v>Eisenchelat 3%</v>
      </c>
      <c r="AK76" s="1670" t="str">
        <f>IFERROR(INDEX(Liste_Handelsünger[Handelsdünger],_xlfn.AGGREGATE(15,6,(ROW(Liste_Handelsünger[Handelsdünger])-1)/(--(SEARCH(AL$2,Liste_Handelsünger[Handelsdünger])&gt;0)),ROW()-2),1),"")</f>
        <v>Eisenchelat 3%</v>
      </c>
      <c r="AL76" s="1670" t="str">
        <f>IF(($A$3=""),"",IF(COUNTIF(Handelsdünger!$AJ$3:$AJ$324,$A$3),"",$A$3))</f>
        <v/>
      </c>
      <c r="AM76" s="1670" t="str">
        <f>IFERROR(INDEX(Liste_Handelsünger[Handelsdünger],_xlfn.AGGREGATE(15,6,(ROW(Liste_Handelsünger[Handelsdünger])-1)/(--(SEARCH(AN$2,Liste_Handelsünger[Handelsdünger])&gt;0)),ROW()-2),1),"")</f>
        <v>Eisenchelat 3%</v>
      </c>
      <c r="AN76" t="str">
        <f>IF(($A78=""),"",IF(COUNTIF(Handelsdünger!$AJ$3:$AJ$324,$A78),"",$A78))</f>
        <v/>
      </c>
      <c r="AO76" t="str">
        <f>IFERROR(INDEX(Liste_Handelsünger[Handelsdünger],_xlfn.AGGREGATE(15,6,(ROW(Liste_Handelsünger[Handelsdünger])-1)/(--(SEARCH(AP$2,Liste_Handelsünger[Handelsdünger])&gt;0)),ROW()-2),1),"")</f>
        <v>Eisenchelat 3%</v>
      </c>
      <c r="AP76" t="str">
        <f>IF(($A79=""),"",IF(COUNTIF(Handelsdünger!$AJ$3:$AJ$324,$A79),"",$A79))</f>
        <v/>
      </c>
      <c r="AQ76" t="str">
        <f>IFERROR(INDEX(Liste_Handelsünger[Handelsdünger],_xlfn.AGGREGATE(15,6,(ROW(Liste_Handelsünger[Handelsdünger])-1)/(--(SEARCH(AR$2,Liste_Handelsünger[Handelsdünger])&gt;0)),ROW()-2),1),"")</f>
        <v>Eisenchelat 3%</v>
      </c>
      <c r="AR76" t="str">
        <f>IF(($A80=""),"",IF(COUNTIF(Handelsdünger!$AJ$3:$AJ$324,$A80),"",$A80))</f>
        <v/>
      </c>
      <c r="AS76" t="str">
        <f>IFERROR(INDEX(Liste_Handelsünger[Handelsdünger],_xlfn.AGGREGATE(15,6,(ROW(Liste_Handelsünger[Handelsdünger])-1)/(--(SEARCH(AT$2,Liste_Handelsünger[Handelsdünger])&gt;0)),ROW()-2),1),"")</f>
        <v>Eisenchelat 3%</v>
      </c>
      <c r="AT76" t="str">
        <f>IF(($A81=""),"",IF(COUNTIF(Handelsdünger!$AJ$3:$AJ$324,$A81),"",$A81))</f>
        <v/>
      </c>
      <c r="AU76" t="str">
        <f>IFERROR(INDEX(Liste_Handelsünger[Handelsdünger],_xlfn.AGGREGATE(15,6,(ROW(Liste_Handelsünger[Handelsdünger])-1)/(--(SEARCH(AV$2,Liste_Handelsünger[Handelsdünger])&gt;0)),ROW()-2),1),"")</f>
        <v>Eisenchelat 3%</v>
      </c>
      <c r="AV76" t="str">
        <f>IF(($A82=""),"",IF(COUNTIF(Handelsdünger!$AJ$3:$AJ$324,$A82),"",$A82))</f>
        <v/>
      </c>
      <c r="AW76" t="str">
        <f>IFERROR(INDEX(Liste_Handelsünger[Handelsdünger],_xlfn.AGGREGATE(15,6,(ROW(Liste_Handelsünger[Handelsdünger])-1)/(--(SEARCH(AX$2,Liste_Handelsünger[Handelsdünger])&gt;0)),ROW()-2),1),"")</f>
        <v>Eisenchelat 3%</v>
      </c>
      <c r="AX76" t="str">
        <f>IF(($A83=""),"",IF(COUNTIF(Handelsdünger!$AJ$3:$AJ$324,$A83),"",$A83))</f>
        <v/>
      </c>
      <c r="AY76" t="str">
        <f>IFERROR(INDEX(Liste_Handelsünger[Handelsdünger],_xlfn.AGGREGATE(15,6,(ROW(Liste_Handelsünger[Handelsdünger])-1)/(--(SEARCH(AZ$2,Liste_Handelsünger[Handelsdünger])&gt;0)),ROW()-2),1),"")</f>
        <v>Eisenchelat 3%</v>
      </c>
      <c r="AZ76" t="str">
        <f>IF(($A84=""),"",IF(COUNTIF(Handelsdünger!$AJ$3:$AJ$324,$A84),"",$A84))</f>
        <v/>
      </c>
      <c r="BA76" t="str">
        <f>IFERROR(INDEX(Liste_Handelsünger[Handelsdünger],_xlfn.AGGREGATE(15,6,(ROW(Liste_Handelsünger[Handelsdünger])-1)/(--(SEARCH(BB$2,Liste_Handelsünger[Handelsdünger])&gt;0)),ROW()-2),1),"")</f>
        <v>Eisenchelat 3%</v>
      </c>
      <c r="BB76" t="str">
        <f>IF(($A85=""),"",IF(COUNTIF(Handelsdünger!$AJ$3:$AJ$324,$A85),"",$A85))</f>
        <v/>
      </c>
      <c r="BC76" t="str">
        <f>IFERROR(INDEX(Liste_Handelsünger[Handelsdünger],_xlfn.AGGREGATE(15,6,(ROW(Liste_Handelsünger[Handelsdünger])-1)/(--(SEARCH(BD$2,Liste_Handelsünger[Handelsdünger])&gt;0)),ROW()-2),1),"")</f>
        <v>Eisenchelat 3%</v>
      </c>
      <c r="BD76" t="str">
        <f>IF(($A86=""),"",IF(COUNTIF(Handelsdünger!$AJ$3:$AJ$324,$A86),"",$A86))</f>
        <v/>
      </c>
      <c r="BE76" t="str">
        <f>IFERROR(INDEX(Liste_Handelsünger[Handelsdünger],_xlfn.AGGREGATE(15,6,(ROW(Liste_Handelsünger[Handelsdünger])-1)/(--(SEARCH(BF$2,Liste_Handelsünger[Handelsdünger])&gt;0)),ROW()-2),1),"")</f>
        <v>Eisenchelat 3%</v>
      </c>
      <c r="BF76" t="str">
        <f>IF(($A87=""),"",IF(COUNTIF(Handelsdünger!$AJ$3:$AJ$324,$A87),"",$A87))</f>
        <v/>
      </c>
      <c r="BG76" t="str">
        <f>IFERROR(INDEX(Liste_Handelsünger[Handelsdünger],_xlfn.AGGREGATE(15,6,(ROW(Liste_Handelsünger[Handelsdünger])-1)/(--(SEARCH(BH$2,Liste_Handelsünger[Handelsdünger])&gt;0)),ROW()-2),1),"")</f>
        <v>Eisenchelat 3%</v>
      </c>
      <c r="BH76" t="str">
        <f>IF(($A88=""),"",IF(COUNTIF(Handelsdünger!$AJ$3:$AJ$324,$A88),"",$A88))</f>
        <v/>
      </c>
      <c r="BI76" t="str">
        <f>IFERROR(INDEX(Liste_Handelsünger[Handelsdünger],_xlfn.AGGREGATE(15,6,(ROW(Liste_Handelsünger[Handelsdünger])-1)/(--(SEARCH(BJ$2,Liste_Handelsünger[Handelsdünger])&gt;0)),ROW()-2),1),"")</f>
        <v>Eisenchelat 3%</v>
      </c>
      <c r="BJ76" t="str">
        <f>IF(($A89=""),"",IF(COUNTIF(Handelsdünger!$AJ$3:$AJ$324,$A89),"",$A89))</f>
        <v/>
      </c>
      <c r="BK76" t="str">
        <f>IFERROR(INDEX(Liste_Handelsünger[Handelsdünger],_xlfn.AGGREGATE(15,6,(ROW(Liste_Handelsünger[Handelsdünger])-1)/(--(SEARCH(BL$2,Liste_Handelsünger[Handelsdünger])&gt;0)),ROW()-2),1),"")</f>
        <v>Eisenchelat 3%</v>
      </c>
      <c r="BM76" t="str">
        <f>IFERROR(INDEX(Liste_Handelsünger[Handelsdünger],_xlfn.AGGREGATE(15,6,(ROW(Liste_Handelsünger[Handelsdünger])-1)/(--(SEARCH(BN$2,Liste_Handelsünger[Handelsdünger])&gt;0)),ROW()-2),1),"")</f>
        <v>Eisenchelat 3%</v>
      </c>
      <c r="BN76" t="str">
        <f>IF(($A91=""),"",IF(COUNTIF(Handelsdünger!$AJ$3:$AJ$324,$A91),"",$A91))</f>
        <v/>
      </c>
      <c r="BV76" t="s">
        <v>2152</v>
      </c>
      <c r="BW76" t="s">
        <v>2168</v>
      </c>
    </row>
    <row r="77" spans="19:75" ht="14.25" thickTop="1" thickBot="1">
      <c r="S77" s="1616">
        <v>76</v>
      </c>
      <c r="T77" s="1617" t="s">
        <v>2359</v>
      </c>
      <c r="U77" s="1617" t="s">
        <v>2158</v>
      </c>
      <c r="V77" s="1617"/>
      <c r="W77" s="1617">
        <v>26</v>
      </c>
      <c r="X77" s="1617">
        <v>0</v>
      </c>
      <c r="Y77" s="1617">
        <v>0</v>
      </c>
      <c r="Z77" s="1617">
        <v>13</v>
      </c>
      <c r="AA77" s="1617">
        <v>0</v>
      </c>
      <c r="AB77" s="1617">
        <v>0</v>
      </c>
      <c r="AC77" s="1617">
        <v>1</v>
      </c>
      <c r="AD77" s="1613">
        <v>1</v>
      </c>
      <c r="AE77" s="1617" t="s">
        <v>1795</v>
      </c>
      <c r="AF77" s="1613" t="str">
        <f t="shared" si="15"/>
        <v/>
      </c>
      <c r="AG77" s="1656">
        <f>IFERROR(IF($AF77&gt;0,VLOOKUP($U77,Tabelle1!$C$188:$L$212,5,0)*$AF77,0),0)</f>
        <v>0</v>
      </c>
      <c r="AH77" s="1656">
        <f t="shared" si="16"/>
        <v>0</v>
      </c>
      <c r="AJ77" t="str">
        <f>IF(Betrieb!$D$9="JA",Handelsdünger!$BW77,Handelsdünger!$BV77)</f>
        <v>ENTEC 26</v>
      </c>
      <c r="AK77" s="1670" t="str">
        <f>IFERROR(INDEX(Liste_Handelsünger[Handelsdünger],_xlfn.AGGREGATE(15,6,(ROW(Liste_Handelsünger[Handelsdünger])-1)/(--(SEARCH(AL$2,Liste_Handelsünger[Handelsdünger])&gt;0)),ROW()-2),1),"")</f>
        <v>ENTEC 26</v>
      </c>
      <c r="AL77" s="1670" t="str">
        <f>IF(($A$3=""),"",IF(COUNTIF(Handelsdünger!$AJ$3:$AJ$324,$A$3),"",$A$3))</f>
        <v/>
      </c>
      <c r="AM77" s="1670" t="str">
        <f>IFERROR(INDEX(Liste_Handelsünger[Handelsdünger],_xlfn.AGGREGATE(15,6,(ROW(Liste_Handelsünger[Handelsdünger])-1)/(--(SEARCH(AN$2,Liste_Handelsünger[Handelsdünger])&gt;0)),ROW()-2),1),"")</f>
        <v>ENTEC 26</v>
      </c>
      <c r="AN77" t="str">
        <f>IF(($A79=""),"",IF(COUNTIF(Handelsdünger!$AJ$3:$AJ$324,$A79),"",$A79))</f>
        <v/>
      </c>
      <c r="AO77" t="str">
        <f>IFERROR(INDEX(Liste_Handelsünger[Handelsdünger],_xlfn.AGGREGATE(15,6,(ROW(Liste_Handelsünger[Handelsdünger])-1)/(--(SEARCH(AP$2,Liste_Handelsünger[Handelsdünger])&gt;0)),ROW()-2),1),"")</f>
        <v>ENTEC 26</v>
      </c>
      <c r="AP77" t="str">
        <f>IF(($A80=""),"",IF(COUNTIF(Handelsdünger!$AJ$3:$AJ$324,$A80),"",$A80))</f>
        <v/>
      </c>
      <c r="AQ77" t="str">
        <f>IFERROR(INDEX(Liste_Handelsünger[Handelsdünger],_xlfn.AGGREGATE(15,6,(ROW(Liste_Handelsünger[Handelsdünger])-1)/(--(SEARCH(AR$2,Liste_Handelsünger[Handelsdünger])&gt;0)),ROW()-2),1),"")</f>
        <v>ENTEC 26</v>
      </c>
      <c r="AR77" t="str">
        <f>IF(($A81=""),"",IF(COUNTIF(Handelsdünger!$AJ$3:$AJ$324,$A81),"",$A81))</f>
        <v/>
      </c>
      <c r="AS77" t="str">
        <f>IFERROR(INDEX(Liste_Handelsünger[Handelsdünger],_xlfn.AGGREGATE(15,6,(ROW(Liste_Handelsünger[Handelsdünger])-1)/(--(SEARCH(AT$2,Liste_Handelsünger[Handelsdünger])&gt;0)),ROW()-2),1),"")</f>
        <v>ENTEC 26</v>
      </c>
      <c r="AT77" t="str">
        <f>IF(($A82=""),"",IF(COUNTIF(Handelsdünger!$AJ$3:$AJ$324,$A82),"",$A82))</f>
        <v/>
      </c>
      <c r="AU77" t="str">
        <f>IFERROR(INDEX(Liste_Handelsünger[Handelsdünger],_xlfn.AGGREGATE(15,6,(ROW(Liste_Handelsünger[Handelsdünger])-1)/(--(SEARCH(AV$2,Liste_Handelsünger[Handelsdünger])&gt;0)),ROW()-2),1),"")</f>
        <v>ENTEC 26</v>
      </c>
      <c r="AV77" t="str">
        <f>IF(($A83=""),"",IF(COUNTIF(Handelsdünger!$AJ$3:$AJ$324,$A83),"",$A83))</f>
        <v/>
      </c>
      <c r="AW77" t="str">
        <f>IFERROR(INDEX(Liste_Handelsünger[Handelsdünger],_xlfn.AGGREGATE(15,6,(ROW(Liste_Handelsünger[Handelsdünger])-1)/(--(SEARCH(AX$2,Liste_Handelsünger[Handelsdünger])&gt;0)),ROW()-2),1),"")</f>
        <v>ENTEC 26</v>
      </c>
      <c r="AX77" t="str">
        <f>IF(($A84=""),"",IF(COUNTIF(Handelsdünger!$AJ$3:$AJ$324,$A84),"",$A84))</f>
        <v/>
      </c>
      <c r="AY77" t="str">
        <f>IFERROR(INDEX(Liste_Handelsünger[Handelsdünger],_xlfn.AGGREGATE(15,6,(ROW(Liste_Handelsünger[Handelsdünger])-1)/(--(SEARCH(AZ$2,Liste_Handelsünger[Handelsdünger])&gt;0)),ROW()-2),1),"")</f>
        <v>ENTEC 26</v>
      </c>
      <c r="AZ77" t="str">
        <f>IF(($A85=""),"",IF(COUNTIF(Handelsdünger!$AJ$3:$AJ$324,$A85),"",$A85))</f>
        <v/>
      </c>
      <c r="BA77" t="str">
        <f>IFERROR(INDEX(Liste_Handelsünger[Handelsdünger],_xlfn.AGGREGATE(15,6,(ROW(Liste_Handelsünger[Handelsdünger])-1)/(--(SEARCH(BB$2,Liste_Handelsünger[Handelsdünger])&gt;0)),ROW()-2),1),"")</f>
        <v>ENTEC 26</v>
      </c>
      <c r="BB77" t="str">
        <f>IF(($A86=""),"",IF(COUNTIF(Handelsdünger!$AJ$3:$AJ$324,$A86),"",$A86))</f>
        <v/>
      </c>
      <c r="BC77" t="str">
        <f>IFERROR(INDEX(Liste_Handelsünger[Handelsdünger],_xlfn.AGGREGATE(15,6,(ROW(Liste_Handelsünger[Handelsdünger])-1)/(--(SEARCH(BD$2,Liste_Handelsünger[Handelsdünger])&gt;0)),ROW()-2),1),"")</f>
        <v>ENTEC 26</v>
      </c>
      <c r="BD77" t="str">
        <f>IF(($A87=""),"",IF(COUNTIF(Handelsdünger!$AJ$3:$AJ$324,$A87),"",$A87))</f>
        <v/>
      </c>
      <c r="BE77" t="str">
        <f>IFERROR(INDEX(Liste_Handelsünger[Handelsdünger],_xlfn.AGGREGATE(15,6,(ROW(Liste_Handelsünger[Handelsdünger])-1)/(--(SEARCH(BF$2,Liste_Handelsünger[Handelsdünger])&gt;0)),ROW()-2),1),"")</f>
        <v>ENTEC 26</v>
      </c>
      <c r="BF77" t="str">
        <f>IF(($A88=""),"",IF(COUNTIF(Handelsdünger!$AJ$3:$AJ$324,$A88),"",$A88))</f>
        <v/>
      </c>
      <c r="BG77" t="str">
        <f>IFERROR(INDEX(Liste_Handelsünger[Handelsdünger],_xlfn.AGGREGATE(15,6,(ROW(Liste_Handelsünger[Handelsdünger])-1)/(--(SEARCH(BH$2,Liste_Handelsünger[Handelsdünger])&gt;0)),ROW()-2),1),"")</f>
        <v>ENTEC 26</v>
      </c>
      <c r="BH77" t="str">
        <f>IF(($A89=""),"",IF(COUNTIF(Handelsdünger!$AJ$3:$AJ$324,$A89),"",$A89))</f>
        <v/>
      </c>
      <c r="BI77" t="str">
        <f>IFERROR(INDEX(Liste_Handelsünger[Handelsdünger],_xlfn.AGGREGATE(15,6,(ROW(Liste_Handelsünger[Handelsdünger])-1)/(--(SEARCH(BJ$2,Liste_Handelsünger[Handelsdünger])&gt;0)),ROW()-2),1),"")</f>
        <v>ENTEC 26</v>
      </c>
      <c r="BJ77" t="str">
        <f>IF(($A90=""),"",IF(COUNTIF(Handelsdünger!$AJ$3:$AJ$324,$A90),"",$A90))</f>
        <v/>
      </c>
      <c r="BK77" t="str">
        <f>IFERROR(INDEX(Liste_Handelsünger[Handelsdünger],_xlfn.AGGREGATE(15,6,(ROW(Liste_Handelsünger[Handelsdünger])-1)/(--(SEARCH(BL$2,Liste_Handelsünger[Handelsdünger])&gt;0)),ROW()-2),1),"")</f>
        <v>ENTEC 26</v>
      </c>
      <c r="BM77" t="str">
        <f>IFERROR(INDEX(Liste_Handelsünger[Handelsdünger],_xlfn.AGGREGATE(15,6,(ROW(Liste_Handelsünger[Handelsdünger])-1)/(--(SEARCH(BN$2,Liste_Handelsünger[Handelsdünger])&gt;0)),ROW()-2),1),"")</f>
        <v>ENTEC 26</v>
      </c>
      <c r="BN77" t="str">
        <f>IF(($A92=""),"",IF(COUNTIF(Handelsdünger!$AJ$3:$AJ$324,$A92),"",$A92))</f>
        <v/>
      </c>
      <c r="BV77" t="s">
        <v>2158</v>
      </c>
      <c r="BW77" t="s">
        <v>2169</v>
      </c>
    </row>
    <row r="78" spans="19:75" ht="14.25" thickTop="1" thickBot="1">
      <c r="S78" s="1674">
        <v>77</v>
      </c>
      <c r="T78" s="1606" t="s">
        <v>2359</v>
      </c>
      <c r="U78" s="1606" t="s">
        <v>2170</v>
      </c>
      <c r="V78" s="1606"/>
      <c r="W78" s="1606">
        <v>0</v>
      </c>
      <c r="X78" s="1606">
        <v>0</v>
      </c>
      <c r="Y78" s="1606">
        <v>0</v>
      </c>
      <c r="Z78" s="1606">
        <v>0</v>
      </c>
      <c r="AA78" s="1606">
        <v>0</v>
      </c>
      <c r="AB78" s="1606">
        <v>0</v>
      </c>
      <c r="AC78" s="1606">
        <v>1</v>
      </c>
      <c r="AD78" s="1613">
        <v>1</v>
      </c>
      <c r="AE78" s="1606" t="s">
        <v>1795</v>
      </c>
      <c r="AF78" s="1613" t="str">
        <f t="shared" si="15"/>
        <v/>
      </c>
      <c r="AG78" s="1656">
        <f>IFERROR(IF($AF78&gt;0,VLOOKUP($U78,Tabelle1!$C$188:$L$212,5,0)*$AF78,0),0)</f>
        <v>0</v>
      </c>
      <c r="AH78" s="1656">
        <f t="shared" si="16"/>
        <v>0</v>
      </c>
      <c r="AJ78" t="str">
        <f>IF(Betrieb!$D$9="JA",Handelsdünger!$BW78,Handelsdünger!$BV78)</f>
        <v>Fertileader OPAL</v>
      </c>
      <c r="AK78" s="1670" t="str">
        <f>IFERROR(INDEX(Liste_Handelsünger[Handelsdünger],_xlfn.AGGREGATE(15,6,(ROW(Liste_Handelsünger[Handelsdünger])-1)/(--(SEARCH(AL$2,Liste_Handelsünger[Handelsdünger])&gt;0)),ROW()-2),1),"")</f>
        <v>Fertileader OPAL</v>
      </c>
      <c r="AL78" s="1670" t="str">
        <f>IF(($A$3=""),"",IF(COUNTIF(Handelsdünger!$AJ$3:$AJ$324,$A$3),"",$A$3))</f>
        <v/>
      </c>
      <c r="AM78" s="1670" t="str">
        <f>IFERROR(INDEX(Liste_Handelsünger[Handelsdünger],_xlfn.AGGREGATE(15,6,(ROW(Liste_Handelsünger[Handelsdünger])-1)/(--(SEARCH(AN$2,Liste_Handelsünger[Handelsdünger])&gt;0)),ROW()-2),1),"")</f>
        <v>Fertileader OPAL</v>
      </c>
      <c r="AN78" t="str">
        <f>IF(($A80=""),"",IF(COUNTIF(Handelsdünger!$AJ$3:$AJ$324,$A80),"",$A80))</f>
        <v/>
      </c>
      <c r="AO78" t="str">
        <f>IFERROR(INDEX(Liste_Handelsünger[Handelsdünger],_xlfn.AGGREGATE(15,6,(ROW(Liste_Handelsünger[Handelsdünger])-1)/(--(SEARCH(AP$2,Liste_Handelsünger[Handelsdünger])&gt;0)),ROW()-2),1),"")</f>
        <v>Fertileader OPAL</v>
      </c>
      <c r="AP78" t="str">
        <f>IF(($A81=""),"",IF(COUNTIF(Handelsdünger!$AJ$3:$AJ$324,$A81),"",$A81))</f>
        <v/>
      </c>
      <c r="AQ78" t="str">
        <f>IFERROR(INDEX(Liste_Handelsünger[Handelsdünger],_xlfn.AGGREGATE(15,6,(ROW(Liste_Handelsünger[Handelsdünger])-1)/(--(SEARCH(AR$2,Liste_Handelsünger[Handelsdünger])&gt;0)),ROW()-2),1),"")</f>
        <v>Fertileader OPAL</v>
      </c>
      <c r="AR78" t="str">
        <f>IF(($A82=""),"",IF(COUNTIF(Handelsdünger!$AJ$3:$AJ$324,$A82),"",$A82))</f>
        <v/>
      </c>
      <c r="AS78" t="str">
        <f>IFERROR(INDEX(Liste_Handelsünger[Handelsdünger],_xlfn.AGGREGATE(15,6,(ROW(Liste_Handelsünger[Handelsdünger])-1)/(--(SEARCH(AT$2,Liste_Handelsünger[Handelsdünger])&gt;0)),ROW()-2),1),"")</f>
        <v>Fertileader OPAL</v>
      </c>
      <c r="AT78" t="str">
        <f>IF(($A83=""),"",IF(COUNTIF(Handelsdünger!$AJ$3:$AJ$324,$A83),"",$A83))</f>
        <v/>
      </c>
      <c r="AU78" t="str">
        <f>IFERROR(INDEX(Liste_Handelsünger[Handelsdünger],_xlfn.AGGREGATE(15,6,(ROW(Liste_Handelsünger[Handelsdünger])-1)/(--(SEARCH(AV$2,Liste_Handelsünger[Handelsdünger])&gt;0)),ROW()-2),1),"")</f>
        <v>Fertileader OPAL</v>
      </c>
      <c r="AV78" t="str">
        <f>IF(($A84=""),"",IF(COUNTIF(Handelsdünger!$AJ$3:$AJ$324,$A84),"",$A84))</f>
        <v/>
      </c>
      <c r="AW78" t="str">
        <f>IFERROR(INDEX(Liste_Handelsünger[Handelsdünger],_xlfn.AGGREGATE(15,6,(ROW(Liste_Handelsünger[Handelsdünger])-1)/(--(SEARCH(AX$2,Liste_Handelsünger[Handelsdünger])&gt;0)),ROW()-2),1),"")</f>
        <v>Fertileader OPAL</v>
      </c>
      <c r="AX78" t="str">
        <f>IF(($A85=""),"",IF(COUNTIF(Handelsdünger!$AJ$3:$AJ$324,$A85),"",$A85))</f>
        <v/>
      </c>
      <c r="AY78" t="str">
        <f>IFERROR(INDEX(Liste_Handelsünger[Handelsdünger],_xlfn.AGGREGATE(15,6,(ROW(Liste_Handelsünger[Handelsdünger])-1)/(--(SEARCH(AZ$2,Liste_Handelsünger[Handelsdünger])&gt;0)),ROW()-2),1),"")</f>
        <v>Fertileader OPAL</v>
      </c>
      <c r="AZ78" t="str">
        <f>IF(($A86=""),"",IF(COUNTIF(Handelsdünger!$AJ$3:$AJ$324,$A86),"",$A86))</f>
        <v/>
      </c>
      <c r="BA78" t="str">
        <f>IFERROR(INDEX(Liste_Handelsünger[Handelsdünger],_xlfn.AGGREGATE(15,6,(ROW(Liste_Handelsünger[Handelsdünger])-1)/(--(SEARCH(BB$2,Liste_Handelsünger[Handelsdünger])&gt;0)),ROW()-2),1),"")</f>
        <v>Fertileader OPAL</v>
      </c>
      <c r="BB78" t="str">
        <f>IF(($A87=""),"",IF(COUNTIF(Handelsdünger!$AJ$3:$AJ$324,$A87),"",$A87))</f>
        <v/>
      </c>
      <c r="BC78" t="str">
        <f>IFERROR(INDEX(Liste_Handelsünger[Handelsdünger],_xlfn.AGGREGATE(15,6,(ROW(Liste_Handelsünger[Handelsdünger])-1)/(--(SEARCH(BD$2,Liste_Handelsünger[Handelsdünger])&gt;0)),ROW()-2),1),"")</f>
        <v>Fertileader OPAL</v>
      </c>
      <c r="BD78" t="str">
        <f>IF(($A88=""),"",IF(COUNTIF(Handelsdünger!$AJ$3:$AJ$324,$A88),"",$A88))</f>
        <v/>
      </c>
      <c r="BE78" t="str">
        <f>IFERROR(INDEX(Liste_Handelsünger[Handelsdünger],_xlfn.AGGREGATE(15,6,(ROW(Liste_Handelsünger[Handelsdünger])-1)/(--(SEARCH(BF$2,Liste_Handelsünger[Handelsdünger])&gt;0)),ROW()-2),1),"")</f>
        <v>Fertileader OPAL</v>
      </c>
      <c r="BF78" t="str">
        <f>IF(($A89=""),"",IF(COUNTIF(Handelsdünger!$AJ$3:$AJ$324,$A89),"",$A89))</f>
        <v/>
      </c>
      <c r="BG78" t="str">
        <f>IFERROR(INDEX(Liste_Handelsünger[Handelsdünger],_xlfn.AGGREGATE(15,6,(ROW(Liste_Handelsünger[Handelsdünger])-1)/(--(SEARCH(BH$2,Liste_Handelsünger[Handelsdünger])&gt;0)),ROW()-2),1),"")</f>
        <v>Fertileader OPAL</v>
      </c>
      <c r="BH78" t="str">
        <f>IF(($A90=""),"",IF(COUNTIF(Handelsdünger!$AJ$3:$AJ$324,$A90),"",$A90))</f>
        <v/>
      </c>
      <c r="BI78" t="str">
        <f>IFERROR(INDEX(Liste_Handelsünger[Handelsdünger],_xlfn.AGGREGATE(15,6,(ROW(Liste_Handelsünger[Handelsdünger])-1)/(--(SEARCH(BJ$2,Liste_Handelsünger[Handelsdünger])&gt;0)),ROW()-2),1),"")</f>
        <v>Fertileader OPAL</v>
      </c>
      <c r="BJ78" t="str">
        <f>IF(($A91=""),"",IF(COUNTIF(Handelsdünger!$AJ$3:$AJ$324,$A91),"",$A91))</f>
        <v/>
      </c>
      <c r="BK78" t="str">
        <f>IFERROR(INDEX(Liste_Handelsünger[Handelsdünger],_xlfn.AGGREGATE(15,6,(ROW(Liste_Handelsünger[Handelsdünger])-1)/(--(SEARCH(BL$2,Liste_Handelsünger[Handelsdünger])&gt;0)),ROW()-2),1),"")</f>
        <v>Fertileader OPAL</v>
      </c>
      <c r="BM78" t="str">
        <f>IFERROR(INDEX(Liste_Handelsünger[Handelsdünger],_xlfn.AGGREGATE(15,6,(ROW(Liste_Handelsünger[Handelsdünger])-1)/(--(SEARCH(BN$2,Liste_Handelsünger[Handelsdünger])&gt;0)),ROW()-2),1),"")</f>
        <v>Fertileader OPAL</v>
      </c>
      <c r="BN78" t="str">
        <f>IF(($A93=""),"",IF(COUNTIF(Handelsdünger!$AJ$3:$AJ$324,$A93),"",$A93))</f>
        <v/>
      </c>
      <c r="BV78" t="s">
        <v>2170</v>
      </c>
      <c r="BW78" t="s">
        <v>2177</v>
      </c>
    </row>
    <row r="79" spans="19:75" ht="14.25" thickTop="1" thickBot="1">
      <c r="S79" s="1616">
        <v>78</v>
      </c>
      <c r="T79" s="1617" t="s">
        <v>2359</v>
      </c>
      <c r="U79" s="1617" t="s">
        <v>2171</v>
      </c>
      <c r="V79" s="1617"/>
      <c r="W79" s="1617">
        <v>0</v>
      </c>
      <c r="X79" s="1617">
        <v>0</v>
      </c>
      <c r="Y79" s="1617">
        <v>0</v>
      </c>
      <c r="Z79" s="1617">
        <v>0</v>
      </c>
      <c r="AA79" s="1617">
        <v>43</v>
      </c>
      <c r="AB79" s="1617">
        <v>0</v>
      </c>
      <c r="AC79" s="1617">
        <v>1</v>
      </c>
      <c r="AD79" s="1613">
        <v>1</v>
      </c>
      <c r="AE79" s="1617" t="s">
        <v>1795</v>
      </c>
      <c r="AF79" s="1613" t="str">
        <f t="shared" si="15"/>
        <v/>
      </c>
      <c r="AG79" s="1656">
        <f>IFERROR(IF($AF79&gt;0,VLOOKUP($U79,Tabelle1!$C$188:$L$212,5,0)*$AF79,0),0)</f>
        <v>0</v>
      </c>
      <c r="AH79" s="1656">
        <f t="shared" si="16"/>
        <v>0</v>
      </c>
      <c r="AJ79" t="str">
        <f>IF(Betrieb!$D$9="JA",Handelsdünger!$BW79,Handelsdünger!$BV79)</f>
        <v>Feuchtkalk</v>
      </c>
      <c r="AK79" s="1670" t="str">
        <f>IFERROR(INDEX(Liste_Handelsünger[Handelsdünger],_xlfn.AGGREGATE(15,6,(ROW(Liste_Handelsünger[Handelsdünger])-1)/(--(SEARCH(AL$2,Liste_Handelsünger[Handelsdünger])&gt;0)),ROW()-2),1),"")</f>
        <v>Feuchtkalk</v>
      </c>
      <c r="AL79" s="1670" t="str">
        <f>IF(($A$3=""),"",IF(COUNTIF(Handelsdünger!$AJ$3:$AJ$324,$A$3),"",$A$3))</f>
        <v/>
      </c>
      <c r="AM79" s="1670" t="str">
        <f>IFERROR(INDEX(Liste_Handelsünger[Handelsdünger],_xlfn.AGGREGATE(15,6,(ROW(Liste_Handelsünger[Handelsdünger])-1)/(--(SEARCH(AN$2,Liste_Handelsünger[Handelsdünger])&gt;0)),ROW()-2),1),"")</f>
        <v>Feuchtkalk</v>
      </c>
      <c r="AN79" t="str">
        <f>IF(($A81=""),"",IF(COUNTIF(Handelsdünger!$AJ$3:$AJ$324,$A81),"",$A81))</f>
        <v/>
      </c>
      <c r="AO79" t="str">
        <f>IFERROR(INDEX(Liste_Handelsünger[Handelsdünger],_xlfn.AGGREGATE(15,6,(ROW(Liste_Handelsünger[Handelsdünger])-1)/(--(SEARCH(AP$2,Liste_Handelsünger[Handelsdünger])&gt;0)),ROW()-2),1),"")</f>
        <v>Feuchtkalk</v>
      </c>
      <c r="AP79" t="str">
        <f>IF(($A82=""),"",IF(COUNTIF(Handelsdünger!$AJ$3:$AJ$324,$A82),"",$A82))</f>
        <v/>
      </c>
      <c r="AQ79" t="str">
        <f>IFERROR(INDEX(Liste_Handelsünger[Handelsdünger],_xlfn.AGGREGATE(15,6,(ROW(Liste_Handelsünger[Handelsdünger])-1)/(--(SEARCH(AR$2,Liste_Handelsünger[Handelsdünger])&gt;0)),ROW()-2),1),"")</f>
        <v>Feuchtkalk</v>
      </c>
      <c r="AR79" t="str">
        <f>IF(($A83=""),"",IF(COUNTIF(Handelsdünger!$AJ$3:$AJ$324,$A83),"",$A83))</f>
        <v/>
      </c>
      <c r="AS79" t="str">
        <f>IFERROR(INDEX(Liste_Handelsünger[Handelsdünger],_xlfn.AGGREGATE(15,6,(ROW(Liste_Handelsünger[Handelsdünger])-1)/(--(SEARCH(AT$2,Liste_Handelsünger[Handelsdünger])&gt;0)),ROW()-2),1),"")</f>
        <v>Feuchtkalk</v>
      </c>
      <c r="AT79" t="str">
        <f>IF(($A84=""),"",IF(COUNTIF(Handelsdünger!$AJ$3:$AJ$324,$A84),"",$A84))</f>
        <v/>
      </c>
      <c r="AU79" t="str">
        <f>IFERROR(INDEX(Liste_Handelsünger[Handelsdünger],_xlfn.AGGREGATE(15,6,(ROW(Liste_Handelsünger[Handelsdünger])-1)/(--(SEARCH(AV$2,Liste_Handelsünger[Handelsdünger])&gt;0)),ROW()-2),1),"")</f>
        <v>Feuchtkalk</v>
      </c>
      <c r="AV79" t="str">
        <f>IF(($A85=""),"",IF(COUNTIF(Handelsdünger!$AJ$3:$AJ$324,$A85),"",$A85))</f>
        <v/>
      </c>
      <c r="AW79" t="str">
        <f>IFERROR(INDEX(Liste_Handelsünger[Handelsdünger],_xlfn.AGGREGATE(15,6,(ROW(Liste_Handelsünger[Handelsdünger])-1)/(--(SEARCH(AX$2,Liste_Handelsünger[Handelsdünger])&gt;0)),ROW()-2),1),"")</f>
        <v>Feuchtkalk</v>
      </c>
      <c r="AX79" t="str">
        <f>IF(($A86=""),"",IF(COUNTIF(Handelsdünger!$AJ$3:$AJ$324,$A86),"",$A86))</f>
        <v/>
      </c>
      <c r="AY79" t="str">
        <f>IFERROR(INDEX(Liste_Handelsünger[Handelsdünger],_xlfn.AGGREGATE(15,6,(ROW(Liste_Handelsünger[Handelsdünger])-1)/(--(SEARCH(AZ$2,Liste_Handelsünger[Handelsdünger])&gt;0)),ROW()-2),1),"")</f>
        <v>Feuchtkalk</v>
      </c>
      <c r="AZ79" t="str">
        <f>IF(($A87=""),"",IF(COUNTIF(Handelsdünger!$AJ$3:$AJ$324,$A87),"",$A87))</f>
        <v/>
      </c>
      <c r="BA79" t="str">
        <f>IFERROR(INDEX(Liste_Handelsünger[Handelsdünger],_xlfn.AGGREGATE(15,6,(ROW(Liste_Handelsünger[Handelsdünger])-1)/(--(SEARCH(BB$2,Liste_Handelsünger[Handelsdünger])&gt;0)),ROW()-2),1),"")</f>
        <v>Feuchtkalk</v>
      </c>
      <c r="BB79" t="str">
        <f>IF(($A88=""),"",IF(COUNTIF(Handelsdünger!$AJ$3:$AJ$324,$A88),"",$A88))</f>
        <v/>
      </c>
      <c r="BC79" t="str">
        <f>IFERROR(INDEX(Liste_Handelsünger[Handelsdünger],_xlfn.AGGREGATE(15,6,(ROW(Liste_Handelsünger[Handelsdünger])-1)/(--(SEARCH(BD$2,Liste_Handelsünger[Handelsdünger])&gt;0)),ROW()-2),1),"")</f>
        <v>Feuchtkalk</v>
      </c>
      <c r="BD79" t="str">
        <f>IF(($A89=""),"",IF(COUNTIF(Handelsdünger!$AJ$3:$AJ$324,$A89),"",$A89))</f>
        <v/>
      </c>
      <c r="BE79" t="str">
        <f>IFERROR(INDEX(Liste_Handelsünger[Handelsdünger],_xlfn.AGGREGATE(15,6,(ROW(Liste_Handelsünger[Handelsdünger])-1)/(--(SEARCH(BF$2,Liste_Handelsünger[Handelsdünger])&gt;0)),ROW()-2),1),"")</f>
        <v>Feuchtkalk</v>
      </c>
      <c r="BF79" t="str">
        <f>IF(($A90=""),"",IF(COUNTIF(Handelsdünger!$AJ$3:$AJ$324,$A90),"",$A90))</f>
        <v/>
      </c>
      <c r="BG79" t="str">
        <f>IFERROR(INDEX(Liste_Handelsünger[Handelsdünger],_xlfn.AGGREGATE(15,6,(ROW(Liste_Handelsünger[Handelsdünger])-1)/(--(SEARCH(BH$2,Liste_Handelsünger[Handelsdünger])&gt;0)),ROW()-2),1),"")</f>
        <v>Feuchtkalk</v>
      </c>
      <c r="BH79" t="str">
        <f>IF(($A91=""),"",IF(COUNTIF(Handelsdünger!$AJ$3:$AJ$324,$A91),"",$A91))</f>
        <v/>
      </c>
      <c r="BI79" t="str">
        <f>IFERROR(INDEX(Liste_Handelsünger[Handelsdünger],_xlfn.AGGREGATE(15,6,(ROW(Liste_Handelsünger[Handelsdünger])-1)/(--(SEARCH(BJ$2,Liste_Handelsünger[Handelsdünger])&gt;0)),ROW()-2),1),"")</f>
        <v>Feuchtkalk</v>
      </c>
      <c r="BJ79" t="str">
        <f>IF(($A92=""),"",IF(COUNTIF(Handelsdünger!$AJ$3:$AJ$324,$A92),"",$A92))</f>
        <v/>
      </c>
      <c r="BK79" t="str">
        <f>IFERROR(INDEX(Liste_Handelsünger[Handelsdünger],_xlfn.AGGREGATE(15,6,(ROW(Liste_Handelsünger[Handelsdünger])-1)/(--(SEARCH(BL$2,Liste_Handelsünger[Handelsdünger])&gt;0)),ROW()-2),1),"")</f>
        <v>Feuchtkalk</v>
      </c>
      <c r="BM79" t="str">
        <f>IFERROR(INDEX(Liste_Handelsünger[Handelsdünger],_xlfn.AGGREGATE(15,6,(ROW(Liste_Handelsünger[Handelsdünger])-1)/(--(SEARCH(BN$2,Liste_Handelsünger[Handelsdünger])&gt;0)),ROW()-2),1),"")</f>
        <v>Feuchtkalk</v>
      </c>
      <c r="BN79" t="str">
        <f>IF(($A94=""),"",IF(COUNTIF(Handelsdünger!$AJ$3:$AJ$324,$A94),"",$A94))</f>
        <v/>
      </c>
      <c r="BV79" t="s">
        <v>2171</v>
      </c>
      <c r="BW79" t="s">
        <v>2179</v>
      </c>
    </row>
    <row r="80" spans="19:75" ht="14.25" thickTop="1" thickBot="1">
      <c r="S80" s="1674">
        <v>79</v>
      </c>
      <c r="T80" s="1606" t="s">
        <v>2359</v>
      </c>
      <c r="U80" s="1606" t="s">
        <v>2172</v>
      </c>
      <c r="V80" s="1606"/>
      <c r="W80" s="1606">
        <v>0</v>
      </c>
      <c r="X80" s="1606">
        <v>0</v>
      </c>
      <c r="Y80" s="1606">
        <v>0</v>
      </c>
      <c r="Z80" s="1606">
        <v>0</v>
      </c>
      <c r="AA80" s="1606">
        <v>0</v>
      </c>
      <c r="AB80" s="1606">
        <v>0</v>
      </c>
      <c r="AC80" s="1606">
        <v>1</v>
      </c>
      <c r="AD80" s="1613">
        <v>1</v>
      </c>
      <c r="AE80" s="1606" t="s">
        <v>1795</v>
      </c>
      <c r="AF80" s="1613" t="str">
        <f t="shared" si="15"/>
        <v/>
      </c>
      <c r="AG80" s="1656">
        <f>IFERROR(IF($AF80&gt;0,VLOOKUP($U80,Tabelle1!$C$188:$L$212,5,0)*$AF80,0),0)</f>
        <v>0</v>
      </c>
      <c r="AH80" s="1656">
        <f t="shared" si="16"/>
        <v>0</v>
      </c>
      <c r="AJ80" t="str">
        <f>IF(Betrieb!$D$9="JA",Handelsdünger!$BW80,Handelsdünger!$BV80)</f>
        <v>Foliarel 21% Bor</v>
      </c>
      <c r="AK80" s="1670" t="str">
        <f>IFERROR(INDEX(Liste_Handelsünger[Handelsdünger],_xlfn.AGGREGATE(15,6,(ROW(Liste_Handelsünger[Handelsdünger])-1)/(--(SEARCH(AL$2,Liste_Handelsünger[Handelsdünger])&gt;0)),ROW()-2),1),"")</f>
        <v>Foliarel 21% Bor</v>
      </c>
      <c r="AL80" s="1670" t="str">
        <f>IF(($A$3=""),"",IF(COUNTIF(Handelsdünger!$AJ$3:$AJ$324,$A$3),"",$A$3))</f>
        <v/>
      </c>
      <c r="AM80" s="1670" t="str">
        <f>IFERROR(INDEX(Liste_Handelsünger[Handelsdünger],_xlfn.AGGREGATE(15,6,(ROW(Liste_Handelsünger[Handelsdünger])-1)/(--(SEARCH(AN$2,Liste_Handelsünger[Handelsdünger])&gt;0)),ROW()-2),1),"")</f>
        <v>Foliarel 21% Bor</v>
      </c>
      <c r="AN80" t="str">
        <f>IF(($A82=""),"",IF(COUNTIF(Handelsdünger!$AJ$3:$AJ$324,$A82),"",$A82))</f>
        <v/>
      </c>
      <c r="AO80" t="str">
        <f>IFERROR(INDEX(Liste_Handelsünger[Handelsdünger],_xlfn.AGGREGATE(15,6,(ROW(Liste_Handelsünger[Handelsdünger])-1)/(--(SEARCH(AP$2,Liste_Handelsünger[Handelsdünger])&gt;0)),ROW()-2),1),"")</f>
        <v>Foliarel 21% Bor</v>
      </c>
      <c r="AP80" t="str">
        <f>IF(($A83=""),"",IF(COUNTIF(Handelsdünger!$AJ$3:$AJ$324,$A83),"",$A83))</f>
        <v/>
      </c>
      <c r="AQ80" t="str">
        <f>IFERROR(INDEX(Liste_Handelsünger[Handelsdünger],_xlfn.AGGREGATE(15,6,(ROW(Liste_Handelsünger[Handelsdünger])-1)/(--(SEARCH(AR$2,Liste_Handelsünger[Handelsdünger])&gt;0)),ROW()-2),1),"")</f>
        <v>Foliarel 21% Bor</v>
      </c>
      <c r="AR80" t="str">
        <f>IF(($A84=""),"",IF(COUNTIF(Handelsdünger!$AJ$3:$AJ$324,$A84),"",$A84))</f>
        <v/>
      </c>
      <c r="AS80" t="str">
        <f>IFERROR(INDEX(Liste_Handelsünger[Handelsdünger],_xlfn.AGGREGATE(15,6,(ROW(Liste_Handelsünger[Handelsdünger])-1)/(--(SEARCH(AT$2,Liste_Handelsünger[Handelsdünger])&gt;0)),ROW()-2),1),"")</f>
        <v>Foliarel 21% Bor</v>
      </c>
      <c r="AT80" t="str">
        <f>IF(($A85=""),"",IF(COUNTIF(Handelsdünger!$AJ$3:$AJ$324,$A85),"",$A85))</f>
        <v/>
      </c>
      <c r="AU80" t="str">
        <f>IFERROR(INDEX(Liste_Handelsünger[Handelsdünger],_xlfn.AGGREGATE(15,6,(ROW(Liste_Handelsünger[Handelsdünger])-1)/(--(SEARCH(AV$2,Liste_Handelsünger[Handelsdünger])&gt;0)),ROW()-2),1),"")</f>
        <v>Foliarel 21% Bor</v>
      </c>
      <c r="AV80" t="str">
        <f>IF(($A86=""),"",IF(COUNTIF(Handelsdünger!$AJ$3:$AJ$324,$A86),"",$A86))</f>
        <v/>
      </c>
      <c r="AW80" t="str">
        <f>IFERROR(INDEX(Liste_Handelsünger[Handelsdünger],_xlfn.AGGREGATE(15,6,(ROW(Liste_Handelsünger[Handelsdünger])-1)/(--(SEARCH(AX$2,Liste_Handelsünger[Handelsdünger])&gt;0)),ROW()-2),1),"")</f>
        <v>Foliarel 21% Bor</v>
      </c>
      <c r="AX80" t="str">
        <f>IF(($A87=""),"",IF(COUNTIF(Handelsdünger!$AJ$3:$AJ$324,$A87),"",$A87))</f>
        <v/>
      </c>
      <c r="AY80" t="str">
        <f>IFERROR(INDEX(Liste_Handelsünger[Handelsdünger],_xlfn.AGGREGATE(15,6,(ROW(Liste_Handelsünger[Handelsdünger])-1)/(--(SEARCH(AZ$2,Liste_Handelsünger[Handelsdünger])&gt;0)),ROW()-2),1),"")</f>
        <v>Foliarel 21% Bor</v>
      </c>
      <c r="AZ80" t="str">
        <f>IF(($A88=""),"",IF(COUNTIF(Handelsdünger!$AJ$3:$AJ$324,$A88),"",$A88))</f>
        <v/>
      </c>
      <c r="BA80" t="str">
        <f>IFERROR(INDEX(Liste_Handelsünger[Handelsdünger],_xlfn.AGGREGATE(15,6,(ROW(Liste_Handelsünger[Handelsdünger])-1)/(--(SEARCH(BB$2,Liste_Handelsünger[Handelsdünger])&gt;0)),ROW()-2),1),"")</f>
        <v>Foliarel 21% Bor</v>
      </c>
      <c r="BB80" t="str">
        <f>IF(($A89=""),"",IF(COUNTIF(Handelsdünger!$AJ$3:$AJ$324,$A89),"",$A89))</f>
        <v/>
      </c>
      <c r="BC80" t="str">
        <f>IFERROR(INDEX(Liste_Handelsünger[Handelsdünger],_xlfn.AGGREGATE(15,6,(ROW(Liste_Handelsünger[Handelsdünger])-1)/(--(SEARCH(BD$2,Liste_Handelsünger[Handelsdünger])&gt;0)),ROW()-2),1),"")</f>
        <v>Foliarel 21% Bor</v>
      </c>
      <c r="BD80" t="str">
        <f>IF(($A90=""),"",IF(COUNTIF(Handelsdünger!$AJ$3:$AJ$324,$A90),"",$A90))</f>
        <v/>
      </c>
      <c r="BE80" t="str">
        <f>IFERROR(INDEX(Liste_Handelsünger[Handelsdünger],_xlfn.AGGREGATE(15,6,(ROW(Liste_Handelsünger[Handelsdünger])-1)/(--(SEARCH(BF$2,Liste_Handelsünger[Handelsdünger])&gt;0)),ROW()-2),1),"")</f>
        <v>Foliarel 21% Bor</v>
      </c>
      <c r="BF80" t="str">
        <f>IF(($A91=""),"",IF(COUNTIF(Handelsdünger!$AJ$3:$AJ$324,$A91),"",$A91))</f>
        <v/>
      </c>
      <c r="BG80" t="str">
        <f>IFERROR(INDEX(Liste_Handelsünger[Handelsdünger],_xlfn.AGGREGATE(15,6,(ROW(Liste_Handelsünger[Handelsdünger])-1)/(--(SEARCH(BH$2,Liste_Handelsünger[Handelsdünger])&gt;0)),ROW()-2),1),"")</f>
        <v>Foliarel 21% Bor</v>
      </c>
      <c r="BH80" t="str">
        <f>IF(($A92=""),"",IF(COUNTIF(Handelsdünger!$AJ$3:$AJ$324,$A92),"",$A92))</f>
        <v/>
      </c>
      <c r="BI80" t="str">
        <f>IFERROR(INDEX(Liste_Handelsünger[Handelsdünger],_xlfn.AGGREGATE(15,6,(ROW(Liste_Handelsünger[Handelsdünger])-1)/(--(SEARCH(BJ$2,Liste_Handelsünger[Handelsdünger])&gt;0)),ROW()-2),1),"")</f>
        <v>Foliarel 21% Bor</v>
      </c>
      <c r="BJ80" t="str">
        <f>IF(($A93=""),"",IF(COUNTIF(Handelsdünger!$AJ$3:$AJ$324,$A93),"",$A93))</f>
        <v/>
      </c>
      <c r="BK80" t="str">
        <f>IFERROR(INDEX(Liste_Handelsünger[Handelsdünger],_xlfn.AGGREGATE(15,6,(ROW(Liste_Handelsünger[Handelsdünger])-1)/(--(SEARCH(BL$2,Liste_Handelsünger[Handelsdünger])&gt;0)),ROW()-2),1),"")</f>
        <v>Foliarel 21% Bor</v>
      </c>
      <c r="BM80" t="str">
        <f>IFERROR(INDEX(Liste_Handelsünger[Handelsdünger],_xlfn.AGGREGATE(15,6,(ROW(Liste_Handelsünger[Handelsdünger])-1)/(--(SEARCH(BN$2,Liste_Handelsünger[Handelsdünger])&gt;0)),ROW()-2),1),"")</f>
        <v>Foliarel 21% Bor</v>
      </c>
      <c r="BN80" t="str">
        <f>IF(($A95=""),"",IF(COUNTIF(Handelsdünger!$AJ$3:$AJ$324,$A95),"",$A95))</f>
        <v/>
      </c>
      <c r="BV80" t="s">
        <v>2172</v>
      </c>
      <c r="BW80" t="s">
        <v>2180</v>
      </c>
    </row>
    <row r="81" spans="18:75" ht="14.25" thickTop="1" thickBot="1">
      <c r="S81" s="1616">
        <v>80</v>
      </c>
      <c r="T81" s="1617" t="s">
        <v>2359</v>
      </c>
      <c r="U81" s="1617" t="s">
        <v>2173</v>
      </c>
      <c r="V81" s="1617"/>
      <c r="W81" s="1617">
        <v>5.5</v>
      </c>
      <c r="X81" s="1617">
        <v>0</v>
      </c>
      <c r="Y81" s="1617">
        <v>0</v>
      </c>
      <c r="Z81" s="1617">
        <v>0</v>
      </c>
      <c r="AA81" s="1617">
        <v>0</v>
      </c>
      <c r="AB81" s="1617">
        <v>0</v>
      </c>
      <c r="AC81" s="1617">
        <v>1</v>
      </c>
      <c r="AD81" s="1613">
        <v>1</v>
      </c>
      <c r="AE81" s="1617" t="s">
        <v>2040</v>
      </c>
      <c r="AF81" s="1613" t="str">
        <f t="shared" si="15"/>
        <v/>
      </c>
      <c r="AG81" s="1656">
        <f>IFERROR(IF($AF81&gt;0,VLOOKUP($U81,Tabelle1!$C$188:$L$212,5,0)*$AF81,0),0)</f>
        <v>0</v>
      </c>
      <c r="AH81" s="1656">
        <f t="shared" si="16"/>
        <v>0</v>
      </c>
      <c r="AJ81" t="str">
        <f>IF(Betrieb!$D$9="JA",Handelsdünger!$BW81,Handelsdünger!$BV81)</f>
        <v>Foliarel Flüssigbor 14% Bor</v>
      </c>
      <c r="AK81" s="1670" t="str">
        <f>IFERROR(INDEX(Liste_Handelsünger[Handelsdünger],_xlfn.AGGREGATE(15,6,(ROW(Liste_Handelsünger[Handelsdünger])-1)/(--(SEARCH(AL$2,Liste_Handelsünger[Handelsdünger])&gt;0)),ROW()-2),1),"")</f>
        <v>Foliarel Flüssigbor 14% Bor</v>
      </c>
      <c r="AL81" s="1670" t="str">
        <f>IF(($A$3=""),"",IF(COUNTIF(Handelsdünger!$AJ$3:$AJ$324,$A$3),"",$A$3))</f>
        <v/>
      </c>
      <c r="AM81" s="1670" t="str">
        <f>IFERROR(INDEX(Liste_Handelsünger[Handelsdünger],_xlfn.AGGREGATE(15,6,(ROW(Liste_Handelsünger[Handelsdünger])-1)/(--(SEARCH(AN$2,Liste_Handelsünger[Handelsdünger])&gt;0)),ROW()-2),1),"")</f>
        <v>Foliarel Flüssigbor 14% Bor</v>
      </c>
      <c r="AN81" t="str">
        <f>IF(($A83=""),"",IF(COUNTIF(Handelsdünger!$AJ$3:$AJ$324,$A83),"",$A83))</f>
        <v/>
      </c>
      <c r="AO81" t="str">
        <f>IFERROR(INDEX(Liste_Handelsünger[Handelsdünger],_xlfn.AGGREGATE(15,6,(ROW(Liste_Handelsünger[Handelsdünger])-1)/(--(SEARCH(AP$2,Liste_Handelsünger[Handelsdünger])&gt;0)),ROW()-2),1),"")</f>
        <v>Foliarel Flüssigbor 14% Bor</v>
      </c>
      <c r="AP81" t="str">
        <f>IF(($A84=""),"",IF(COUNTIF(Handelsdünger!$AJ$3:$AJ$324,$A84),"",$A84))</f>
        <v/>
      </c>
      <c r="AQ81" t="str">
        <f>IFERROR(INDEX(Liste_Handelsünger[Handelsdünger],_xlfn.AGGREGATE(15,6,(ROW(Liste_Handelsünger[Handelsdünger])-1)/(--(SEARCH(AR$2,Liste_Handelsünger[Handelsdünger])&gt;0)),ROW()-2),1),"")</f>
        <v>Foliarel Flüssigbor 14% Bor</v>
      </c>
      <c r="AR81" t="str">
        <f>IF(($A85=""),"",IF(COUNTIF(Handelsdünger!$AJ$3:$AJ$324,$A85),"",$A85))</f>
        <v/>
      </c>
      <c r="AS81" t="str">
        <f>IFERROR(INDEX(Liste_Handelsünger[Handelsdünger],_xlfn.AGGREGATE(15,6,(ROW(Liste_Handelsünger[Handelsdünger])-1)/(--(SEARCH(AT$2,Liste_Handelsünger[Handelsdünger])&gt;0)),ROW()-2),1),"")</f>
        <v>Foliarel Flüssigbor 14% Bor</v>
      </c>
      <c r="AT81" t="str">
        <f>IF(($A86=""),"",IF(COUNTIF(Handelsdünger!$AJ$3:$AJ$324,$A86),"",$A86))</f>
        <v/>
      </c>
      <c r="AU81" t="str">
        <f>IFERROR(INDEX(Liste_Handelsünger[Handelsdünger],_xlfn.AGGREGATE(15,6,(ROW(Liste_Handelsünger[Handelsdünger])-1)/(--(SEARCH(AV$2,Liste_Handelsünger[Handelsdünger])&gt;0)),ROW()-2),1),"")</f>
        <v>Foliarel Flüssigbor 14% Bor</v>
      </c>
      <c r="AV81" t="str">
        <f>IF(($A87=""),"",IF(COUNTIF(Handelsdünger!$AJ$3:$AJ$324,$A87),"",$A87))</f>
        <v/>
      </c>
      <c r="AW81" t="str">
        <f>IFERROR(INDEX(Liste_Handelsünger[Handelsdünger],_xlfn.AGGREGATE(15,6,(ROW(Liste_Handelsünger[Handelsdünger])-1)/(--(SEARCH(AX$2,Liste_Handelsünger[Handelsdünger])&gt;0)),ROW()-2),1),"")</f>
        <v>Foliarel Flüssigbor 14% Bor</v>
      </c>
      <c r="AX81" t="str">
        <f>IF(($A88=""),"",IF(COUNTIF(Handelsdünger!$AJ$3:$AJ$324,$A88),"",$A88))</f>
        <v/>
      </c>
      <c r="AY81" t="str">
        <f>IFERROR(INDEX(Liste_Handelsünger[Handelsdünger],_xlfn.AGGREGATE(15,6,(ROW(Liste_Handelsünger[Handelsdünger])-1)/(--(SEARCH(AZ$2,Liste_Handelsünger[Handelsdünger])&gt;0)),ROW()-2),1),"")</f>
        <v>Foliarel Flüssigbor 14% Bor</v>
      </c>
      <c r="AZ81" t="str">
        <f>IF(($A89=""),"",IF(COUNTIF(Handelsdünger!$AJ$3:$AJ$324,$A89),"",$A89))</f>
        <v/>
      </c>
      <c r="BA81" t="str">
        <f>IFERROR(INDEX(Liste_Handelsünger[Handelsdünger],_xlfn.AGGREGATE(15,6,(ROW(Liste_Handelsünger[Handelsdünger])-1)/(--(SEARCH(BB$2,Liste_Handelsünger[Handelsdünger])&gt;0)),ROW()-2),1),"")</f>
        <v>Foliarel Flüssigbor 14% Bor</v>
      </c>
      <c r="BB81" t="str">
        <f>IF(($A90=""),"",IF(COUNTIF(Handelsdünger!$AJ$3:$AJ$324,$A90),"",$A90))</f>
        <v/>
      </c>
      <c r="BC81" t="str">
        <f>IFERROR(INDEX(Liste_Handelsünger[Handelsdünger],_xlfn.AGGREGATE(15,6,(ROW(Liste_Handelsünger[Handelsdünger])-1)/(--(SEARCH(BD$2,Liste_Handelsünger[Handelsdünger])&gt;0)),ROW()-2),1),"")</f>
        <v>Foliarel Flüssigbor 14% Bor</v>
      </c>
      <c r="BD81" t="str">
        <f>IF(($A91=""),"",IF(COUNTIF(Handelsdünger!$AJ$3:$AJ$324,$A91),"",$A91))</f>
        <v/>
      </c>
      <c r="BE81" t="str">
        <f>IFERROR(INDEX(Liste_Handelsünger[Handelsdünger],_xlfn.AGGREGATE(15,6,(ROW(Liste_Handelsünger[Handelsdünger])-1)/(--(SEARCH(BF$2,Liste_Handelsünger[Handelsdünger])&gt;0)),ROW()-2),1),"")</f>
        <v>Foliarel Flüssigbor 14% Bor</v>
      </c>
      <c r="BF81" t="str">
        <f>IF(($A92=""),"",IF(COUNTIF(Handelsdünger!$AJ$3:$AJ$324,$A92),"",$A92))</f>
        <v/>
      </c>
      <c r="BG81" t="str">
        <f>IFERROR(INDEX(Liste_Handelsünger[Handelsdünger],_xlfn.AGGREGATE(15,6,(ROW(Liste_Handelsünger[Handelsdünger])-1)/(--(SEARCH(BH$2,Liste_Handelsünger[Handelsdünger])&gt;0)),ROW()-2),1),"")</f>
        <v>Foliarel Flüssigbor 14% Bor</v>
      </c>
      <c r="BH81" t="str">
        <f>IF(($A93=""),"",IF(COUNTIF(Handelsdünger!$AJ$3:$AJ$324,$A93),"",$A93))</f>
        <v/>
      </c>
      <c r="BI81" t="str">
        <f>IFERROR(INDEX(Liste_Handelsünger[Handelsdünger],_xlfn.AGGREGATE(15,6,(ROW(Liste_Handelsünger[Handelsdünger])-1)/(--(SEARCH(BJ$2,Liste_Handelsünger[Handelsdünger])&gt;0)),ROW()-2),1),"")</f>
        <v>Foliarel Flüssigbor 14% Bor</v>
      </c>
      <c r="BJ81" t="str">
        <f>IF(($A94=""),"",IF(COUNTIF(Handelsdünger!$AJ$3:$AJ$324,$A94),"",$A94))</f>
        <v/>
      </c>
      <c r="BK81" t="str">
        <f>IFERROR(INDEX(Liste_Handelsünger[Handelsdünger],_xlfn.AGGREGATE(15,6,(ROW(Liste_Handelsünger[Handelsdünger])-1)/(--(SEARCH(BL$2,Liste_Handelsünger[Handelsdünger])&gt;0)),ROW()-2),1),"")</f>
        <v>Foliarel Flüssigbor 14% Bor</v>
      </c>
      <c r="BM81" t="str">
        <f>IFERROR(INDEX(Liste_Handelsünger[Handelsdünger],_xlfn.AGGREGATE(15,6,(ROW(Liste_Handelsünger[Handelsdünger])-1)/(--(SEARCH(BN$2,Liste_Handelsünger[Handelsdünger])&gt;0)),ROW()-2),1),"")</f>
        <v>Foliarel Flüssigbor 14% Bor</v>
      </c>
      <c r="BN81" t="str">
        <f>IF(($A96=""),"",IF(COUNTIF(Handelsdünger!$AJ$3:$AJ$324,$A96),"",$A96))</f>
        <v/>
      </c>
      <c r="BV81" t="s">
        <v>2173</v>
      </c>
      <c r="BW81" t="s">
        <v>2187</v>
      </c>
    </row>
    <row r="82" spans="18:75" ht="14.25" thickTop="1" thickBot="1">
      <c r="S82" s="1674">
        <v>81</v>
      </c>
      <c r="T82" s="1606" t="s">
        <v>2359</v>
      </c>
      <c r="U82" s="1606" t="s">
        <v>2174</v>
      </c>
      <c r="V82" s="1606"/>
      <c r="W82" s="1606">
        <v>16</v>
      </c>
      <c r="X82" s="1606">
        <v>5</v>
      </c>
      <c r="Y82" s="1606">
        <v>5</v>
      </c>
      <c r="Z82" s="1606">
        <v>6</v>
      </c>
      <c r="AA82" s="1606">
        <v>0</v>
      </c>
      <c r="AB82" s="1606">
        <v>7.0000000000000009</v>
      </c>
      <c r="AC82" s="1606">
        <v>1</v>
      </c>
      <c r="AD82" s="1613">
        <v>1</v>
      </c>
      <c r="AE82" s="1606" t="s">
        <v>2040</v>
      </c>
      <c r="AF82" s="1613" t="str">
        <f t="shared" si="15"/>
        <v/>
      </c>
      <c r="AG82" s="1656">
        <f>IFERROR(IF($AF82&gt;0,VLOOKUP($U82,Tabelle1!$C$188:$L$212,5,0)*$AF82,0),0)</f>
        <v>0</v>
      </c>
      <c r="AH82" s="1656">
        <f t="shared" si="16"/>
        <v>0</v>
      </c>
      <c r="AJ82" t="str">
        <f>IF(Betrieb!$D$9="JA",Handelsdünger!$BW82,Handelsdünger!$BV82)</f>
        <v>Folifert super</v>
      </c>
      <c r="AK82" s="1670" t="str">
        <f>IFERROR(INDEX(Liste_Handelsünger[Handelsdünger],_xlfn.AGGREGATE(15,6,(ROW(Liste_Handelsünger[Handelsdünger])-1)/(--(SEARCH(AL$2,Liste_Handelsünger[Handelsdünger])&gt;0)),ROW()-2),1),"")</f>
        <v>Folifert super</v>
      </c>
      <c r="AL82" s="1670" t="str">
        <f>IF(($A$3=""),"",IF(COUNTIF(Handelsdünger!$AJ$3:$AJ$324,$A$3),"",$A$3))</f>
        <v/>
      </c>
      <c r="AM82" s="1670" t="str">
        <f>IFERROR(INDEX(Liste_Handelsünger[Handelsdünger],_xlfn.AGGREGATE(15,6,(ROW(Liste_Handelsünger[Handelsdünger])-1)/(--(SEARCH(AN$2,Liste_Handelsünger[Handelsdünger])&gt;0)),ROW()-2),1),"")</f>
        <v>Folifert super</v>
      </c>
      <c r="AN82" t="str">
        <f>IF(($A84=""),"",IF(COUNTIF(Handelsdünger!$AJ$3:$AJ$324,$A84),"",$A84))</f>
        <v/>
      </c>
      <c r="AO82" t="str">
        <f>IFERROR(INDEX(Liste_Handelsünger[Handelsdünger],_xlfn.AGGREGATE(15,6,(ROW(Liste_Handelsünger[Handelsdünger])-1)/(--(SEARCH(AP$2,Liste_Handelsünger[Handelsdünger])&gt;0)),ROW()-2),1),"")</f>
        <v>Folifert super</v>
      </c>
      <c r="AP82" t="str">
        <f>IF(($A85=""),"",IF(COUNTIF(Handelsdünger!$AJ$3:$AJ$324,$A85),"",$A85))</f>
        <v/>
      </c>
      <c r="AQ82" t="str">
        <f>IFERROR(INDEX(Liste_Handelsünger[Handelsdünger],_xlfn.AGGREGATE(15,6,(ROW(Liste_Handelsünger[Handelsdünger])-1)/(--(SEARCH(AR$2,Liste_Handelsünger[Handelsdünger])&gt;0)),ROW()-2),1),"")</f>
        <v>Folifert super</v>
      </c>
      <c r="AR82" t="str">
        <f>IF(($A86=""),"",IF(COUNTIF(Handelsdünger!$AJ$3:$AJ$324,$A86),"",$A86))</f>
        <v/>
      </c>
      <c r="AS82" t="str">
        <f>IFERROR(INDEX(Liste_Handelsünger[Handelsdünger],_xlfn.AGGREGATE(15,6,(ROW(Liste_Handelsünger[Handelsdünger])-1)/(--(SEARCH(AT$2,Liste_Handelsünger[Handelsdünger])&gt;0)),ROW()-2),1),"")</f>
        <v>Folifert super</v>
      </c>
      <c r="AT82" t="str">
        <f>IF(($A87=""),"",IF(COUNTIF(Handelsdünger!$AJ$3:$AJ$324,$A87),"",$A87))</f>
        <v/>
      </c>
      <c r="AU82" t="str">
        <f>IFERROR(INDEX(Liste_Handelsünger[Handelsdünger],_xlfn.AGGREGATE(15,6,(ROW(Liste_Handelsünger[Handelsdünger])-1)/(--(SEARCH(AV$2,Liste_Handelsünger[Handelsdünger])&gt;0)),ROW()-2),1),"")</f>
        <v>Folifert super</v>
      </c>
      <c r="AV82" t="str">
        <f>IF(($A88=""),"",IF(COUNTIF(Handelsdünger!$AJ$3:$AJ$324,$A88),"",$A88))</f>
        <v/>
      </c>
      <c r="AW82" t="str">
        <f>IFERROR(INDEX(Liste_Handelsünger[Handelsdünger],_xlfn.AGGREGATE(15,6,(ROW(Liste_Handelsünger[Handelsdünger])-1)/(--(SEARCH(AX$2,Liste_Handelsünger[Handelsdünger])&gt;0)),ROW()-2),1),"")</f>
        <v>Folifert super</v>
      </c>
      <c r="AX82" t="str">
        <f>IF(($A89=""),"",IF(COUNTIF(Handelsdünger!$AJ$3:$AJ$324,$A89),"",$A89))</f>
        <v/>
      </c>
      <c r="AY82" t="str">
        <f>IFERROR(INDEX(Liste_Handelsünger[Handelsdünger],_xlfn.AGGREGATE(15,6,(ROW(Liste_Handelsünger[Handelsdünger])-1)/(--(SEARCH(AZ$2,Liste_Handelsünger[Handelsdünger])&gt;0)),ROW()-2),1),"")</f>
        <v>Folifert super</v>
      </c>
      <c r="AZ82" t="str">
        <f>IF(($A90=""),"",IF(COUNTIF(Handelsdünger!$AJ$3:$AJ$324,$A90),"",$A90))</f>
        <v/>
      </c>
      <c r="BA82" t="str">
        <f>IFERROR(INDEX(Liste_Handelsünger[Handelsdünger],_xlfn.AGGREGATE(15,6,(ROW(Liste_Handelsünger[Handelsdünger])-1)/(--(SEARCH(BB$2,Liste_Handelsünger[Handelsdünger])&gt;0)),ROW()-2),1),"")</f>
        <v>Folifert super</v>
      </c>
      <c r="BB82" t="str">
        <f>IF(($A91=""),"",IF(COUNTIF(Handelsdünger!$AJ$3:$AJ$324,$A91),"",$A91))</f>
        <v/>
      </c>
      <c r="BC82" t="str">
        <f>IFERROR(INDEX(Liste_Handelsünger[Handelsdünger],_xlfn.AGGREGATE(15,6,(ROW(Liste_Handelsünger[Handelsdünger])-1)/(--(SEARCH(BD$2,Liste_Handelsünger[Handelsdünger])&gt;0)),ROW()-2),1),"")</f>
        <v>Folifert super</v>
      </c>
      <c r="BD82" t="str">
        <f>IF(($A92=""),"",IF(COUNTIF(Handelsdünger!$AJ$3:$AJ$324,$A92),"",$A92))</f>
        <v/>
      </c>
      <c r="BE82" t="str">
        <f>IFERROR(INDEX(Liste_Handelsünger[Handelsdünger],_xlfn.AGGREGATE(15,6,(ROW(Liste_Handelsünger[Handelsdünger])-1)/(--(SEARCH(BF$2,Liste_Handelsünger[Handelsdünger])&gt;0)),ROW()-2),1),"")</f>
        <v>Folifert super</v>
      </c>
      <c r="BF82" t="str">
        <f>IF(($A93=""),"",IF(COUNTIF(Handelsdünger!$AJ$3:$AJ$324,$A93),"",$A93))</f>
        <v/>
      </c>
      <c r="BG82" t="str">
        <f>IFERROR(INDEX(Liste_Handelsünger[Handelsdünger],_xlfn.AGGREGATE(15,6,(ROW(Liste_Handelsünger[Handelsdünger])-1)/(--(SEARCH(BH$2,Liste_Handelsünger[Handelsdünger])&gt;0)),ROW()-2),1),"")</f>
        <v>Folifert super</v>
      </c>
      <c r="BH82" t="str">
        <f>IF(($A94=""),"",IF(COUNTIF(Handelsdünger!$AJ$3:$AJ$324,$A94),"",$A94))</f>
        <v/>
      </c>
      <c r="BI82" t="str">
        <f>IFERROR(INDEX(Liste_Handelsünger[Handelsdünger],_xlfn.AGGREGATE(15,6,(ROW(Liste_Handelsünger[Handelsdünger])-1)/(--(SEARCH(BJ$2,Liste_Handelsünger[Handelsdünger])&gt;0)),ROW()-2),1),"")</f>
        <v>Folifert super</v>
      </c>
      <c r="BJ82" t="str">
        <f>IF(($A95=""),"",IF(COUNTIF(Handelsdünger!$AJ$3:$AJ$324,$A95),"",$A95))</f>
        <v/>
      </c>
      <c r="BK82" t="str">
        <f>IFERROR(INDEX(Liste_Handelsünger[Handelsdünger],_xlfn.AGGREGATE(15,6,(ROW(Liste_Handelsünger[Handelsdünger])-1)/(--(SEARCH(BL$2,Liste_Handelsünger[Handelsdünger])&gt;0)),ROW()-2),1),"")</f>
        <v>Folifert super</v>
      </c>
      <c r="BM82" t="str">
        <f>IFERROR(INDEX(Liste_Handelsünger[Handelsdünger],_xlfn.AGGREGATE(15,6,(ROW(Liste_Handelsünger[Handelsdünger])-1)/(--(SEARCH(BN$2,Liste_Handelsünger[Handelsdünger])&gt;0)),ROW()-2),1),"")</f>
        <v>Folifert super</v>
      </c>
      <c r="BN82" t="str">
        <f>IF(($A97=""),"",IF(COUNTIF(Handelsdünger!$AJ$3:$AJ$324,$A97),"",$A97))</f>
        <v/>
      </c>
      <c r="BV82" t="s">
        <v>2174</v>
      </c>
      <c r="BW82" t="s">
        <v>2188</v>
      </c>
    </row>
    <row r="83" spans="18:75" ht="14.25" thickTop="1" thickBot="1">
      <c r="S83" s="1616">
        <v>82</v>
      </c>
      <c r="T83" s="1617" t="s">
        <v>2359</v>
      </c>
      <c r="U83" s="1617" t="s">
        <v>2175</v>
      </c>
      <c r="V83" s="1617"/>
      <c r="W83" s="1617">
        <v>0</v>
      </c>
      <c r="X83" s="1617">
        <v>0</v>
      </c>
      <c r="Y83" s="1617">
        <v>0</v>
      </c>
      <c r="Z83" s="1617">
        <v>0</v>
      </c>
      <c r="AA83" s="1617">
        <v>53</v>
      </c>
      <c r="AB83" s="1617">
        <v>7.0000000000000009</v>
      </c>
      <c r="AC83" s="1617">
        <v>1</v>
      </c>
      <c r="AD83" s="1613">
        <v>1</v>
      </c>
      <c r="AE83" s="1617" t="s">
        <v>1795</v>
      </c>
      <c r="AF83" s="1613" t="str">
        <f t="shared" si="15"/>
        <v/>
      </c>
      <c r="AG83" s="1656">
        <f>IFERROR(IF($AF83&gt;0,VLOOKUP($U83,Tabelle1!$C$188:$L$212,5,0)*$AF83,0),0)</f>
        <v>0</v>
      </c>
      <c r="AH83" s="1656">
        <f t="shared" si="16"/>
        <v>0</v>
      </c>
      <c r="AJ83" t="str">
        <f>IF(Betrieb!$D$9="JA",Handelsdünger!$BW83,Handelsdünger!$BV83)</f>
        <v>Graukalk</v>
      </c>
      <c r="AK83" s="1670" t="str">
        <f>IFERROR(INDEX(Liste_Handelsünger[Handelsdünger],_xlfn.AGGREGATE(15,6,(ROW(Liste_Handelsünger[Handelsdünger])-1)/(--(SEARCH(AL$2,Liste_Handelsünger[Handelsdünger])&gt;0)),ROW()-2),1),"")</f>
        <v>Graukalk</v>
      </c>
      <c r="AL83" s="1670" t="str">
        <f>IF(($A$3=""),"",IF(COUNTIF(Handelsdünger!$AJ$3:$AJ$324,$A$3),"",$A$3))</f>
        <v/>
      </c>
      <c r="AM83" s="1670" t="str">
        <f>IFERROR(INDEX(Liste_Handelsünger[Handelsdünger],_xlfn.AGGREGATE(15,6,(ROW(Liste_Handelsünger[Handelsdünger])-1)/(--(SEARCH(AN$2,Liste_Handelsünger[Handelsdünger])&gt;0)),ROW()-2),1),"")</f>
        <v>Graukalk</v>
      </c>
      <c r="AN83" t="str">
        <f>IF(($A85=""),"",IF(COUNTIF(Handelsdünger!$AJ$3:$AJ$324,$A85),"",$A85))</f>
        <v/>
      </c>
      <c r="AO83" t="str">
        <f>IFERROR(INDEX(Liste_Handelsünger[Handelsdünger],_xlfn.AGGREGATE(15,6,(ROW(Liste_Handelsünger[Handelsdünger])-1)/(--(SEARCH(AP$2,Liste_Handelsünger[Handelsdünger])&gt;0)),ROW()-2),1),"")</f>
        <v>Graukalk</v>
      </c>
      <c r="AP83" t="str">
        <f>IF(($A86=""),"",IF(COUNTIF(Handelsdünger!$AJ$3:$AJ$324,$A86),"",$A86))</f>
        <v/>
      </c>
      <c r="AQ83" t="str">
        <f>IFERROR(INDEX(Liste_Handelsünger[Handelsdünger],_xlfn.AGGREGATE(15,6,(ROW(Liste_Handelsünger[Handelsdünger])-1)/(--(SEARCH(AR$2,Liste_Handelsünger[Handelsdünger])&gt;0)),ROW()-2),1),"")</f>
        <v>Graukalk</v>
      </c>
      <c r="AR83" t="str">
        <f>IF(($A87=""),"",IF(COUNTIF(Handelsdünger!$AJ$3:$AJ$324,$A87),"",$A87))</f>
        <v/>
      </c>
      <c r="AS83" t="str">
        <f>IFERROR(INDEX(Liste_Handelsünger[Handelsdünger],_xlfn.AGGREGATE(15,6,(ROW(Liste_Handelsünger[Handelsdünger])-1)/(--(SEARCH(AT$2,Liste_Handelsünger[Handelsdünger])&gt;0)),ROW()-2),1),"")</f>
        <v>Graukalk</v>
      </c>
      <c r="AT83" t="str">
        <f>IF(($A88=""),"",IF(COUNTIF(Handelsdünger!$AJ$3:$AJ$324,$A88),"",$A88))</f>
        <v/>
      </c>
      <c r="AU83" t="str">
        <f>IFERROR(INDEX(Liste_Handelsünger[Handelsdünger],_xlfn.AGGREGATE(15,6,(ROW(Liste_Handelsünger[Handelsdünger])-1)/(--(SEARCH(AV$2,Liste_Handelsünger[Handelsdünger])&gt;0)),ROW()-2),1),"")</f>
        <v>Graukalk</v>
      </c>
      <c r="AV83" t="str">
        <f>IF(($A89=""),"",IF(COUNTIF(Handelsdünger!$AJ$3:$AJ$324,$A89),"",$A89))</f>
        <v/>
      </c>
      <c r="AW83" t="str">
        <f>IFERROR(INDEX(Liste_Handelsünger[Handelsdünger],_xlfn.AGGREGATE(15,6,(ROW(Liste_Handelsünger[Handelsdünger])-1)/(--(SEARCH(AX$2,Liste_Handelsünger[Handelsdünger])&gt;0)),ROW()-2),1),"")</f>
        <v>Graukalk</v>
      </c>
      <c r="AX83" t="str">
        <f>IF(($A90=""),"",IF(COUNTIF(Handelsdünger!$AJ$3:$AJ$324,$A90),"",$A90))</f>
        <v/>
      </c>
      <c r="AY83" t="str">
        <f>IFERROR(INDEX(Liste_Handelsünger[Handelsdünger],_xlfn.AGGREGATE(15,6,(ROW(Liste_Handelsünger[Handelsdünger])-1)/(--(SEARCH(AZ$2,Liste_Handelsünger[Handelsdünger])&gt;0)),ROW()-2),1),"")</f>
        <v>Graukalk</v>
      </c>
      <c r="AZ83" t="str">
        <f>IF(($A91=""),"",IF(COUNTIF(Handelsdünger!$AJ$3:$AJ$324,$A91),"",$A91))</f>
        <v/>
      </c>
      <c r="BA83" t="str">
        <f>IFERROR(INDEX(Liste_Handelsünger[Handelsdünger],_xlfn.AGGREGATE(15,6,(ROW(Liste_Handelsünger[Handelsdünger])-1)/(--(SEARCH(BB$2,Liste_Handelsünger[Handelsdünger])&gt;0)),ROW()-2),1),"")</f>
        <v>Graukalk</v>
      </c>
      <c r="BB83" t="str">
        <f>IF(($A92=""),"",IF(COUNTIF(Handelsdünger!$AJ$3:$AJ$324,$A92),"",$A92))</f>
        <v/>
      </c>
      <c r="BC83" t="str">
        <f>IFERROR(INDEX(Liste_Handelsünger[Handelsdünger],_xlfn.AGGREGATE(15,6,(ROW(Liste_Handelsünger[Handelsdünger])-1)/(--(SEARCH(BD$2,Liste_Handelsünger[Handelsdünger])&gt;0)),ROW()-2),1),"")</f>
        <v>Graukalk</v>
      </c>
      <c r="BD83" t="str">
        <f>IF(($A93=""),"",IF(COUNTIF(Handelsdünger!$AJ$3:$AJ$324,$A93),"",$A93))</f>
        <v/>
      </c>
      <c r="BE83" t="str">
        <f>IFERROR(INDEX(Liste_Handelsünger[Handelsdünger],_xlfn.AGGREGATE(15,6,(ROW(Liste_Handelsünger[Handelsdünger])-1)/(--(SEARCH(BF$2,Liste_Handelsünger[Handelsdünger])&gt;0)),ROW()-2),1),"")</f>
        <v>Graukalk</v>
      </c>
      <c r="BF83" t="str">
        <f>IF(($A94=""),"",IF(COUNTIF(Handelsdünger!$AJ$3:$AJ$324,$A94),"",$A94))</f>
        <v/>
      </c>
      <c r="BG83" t="str">
        <f>IFERROR(INDEX(Liste_Handelsünger[Handelsdünger],_xlfn.AGGREGATE(15,6,(ROW(Liste_Handelsünger[Handelsdünger])-1)/(--(SEARCH(BH$2,Liste_Handelsünger[Handelsdünger])&gt;0)),ROW()-2),1),"")</f>
        <v>Graukalk</v>
      </c>
      <c r="BH83" t="str">
        <f>IF(($A95=""),"",IF(COUNTIF(Handelsdünger!$AJ$3:$AJ$324,$A95),"",$A95))</f>
        <v/>
      </c>
      <c r="BI83" t="str">
        <f>IFERROR(INDEX(Liste_Handelsünger[Handelsdünger],_xlfn.AGGREGATE(15,6,(ROW(Liste_Handelsünger[Handelsdünger])-1)/(--(SEARCH(BJ$2,Liste_Handelsünger[Handelsdünger])&gt;0)),ROW()-2),1),"")</f>
        <v>Graukalk</v>
      </c>
      <c r="BJ83" t="str">
        <f>IF(($A96=""),"",IF(COUNTIF(Handelsdünger!$AJ$3:$AJ$324,$A96),"",$A96))</f>
        <v/>
      </c>
      <c r="BK83" t="str">
        <f>IFERROR(INDEX(Liste_Handelsünger[Handelsdünger],_xlfn.AGGREGATE(15,6,(ROW(Liste_Handelsünger[Handelsdünger])-1)/(--(SEARCH(BL$2,Liste_Handelsünger[Handelsdünger])&gt;0)),ROW()-2),1),"")</f>
        <v>Graukalk</v>
      </c>
      <c r="BM83" t="str">
        <f>IFERROR(INDEX(Liste_Handelsünger[Handelsdünger],_xlfn.AGGREGATE(15,6,(ROW(Liste_Handelsünger[Handelsdünger])-1)/(--(SEARCH(BN$2,Liste_Handelsünger[Handelsdünger])&gt;0)),ROW()-2),1),"")</f>
        <v>Graukalk</v>
      </c>
      <c r="BN83" t="str">
        <f>IF(($A98=""),"",IF(COUNTIF(Handelsdünger!$AJ$3:$AJ$324,$A98),"",$A98))</f>
        <v/>
      </c>
      <c r="BV83" t="s">
        <v>2175</v>
      </c>
      <c r="BW83" t="s">
        <v>2189</v>
      </c>
    </row>
    <row r="84" spans="18:75" ht="14.25" thickTop="1" thickBot="1">
      <c r="S84" s="1674">
        <v>83</v>
      </c>
      <c r="T84" s="1606" t="s">
        <v>2359</v>
      </c>
      <c r="U84" s="1606" t="s">
        <v>2176</v>
      </c>
      <c r="V84" s="1606"/>
      <c r="W84" s="1606">
        <v>0</v>
      </c>
      <c r="X84" s="1606">
        <v>0</v>
      </c>
      <c r="Y84" s="1606">
        <v>0</v>
      </c>
      <c r="Z84" s="1606">
        <v>0</v>
      </c>
      <c r="AA84" s="1606">
        <v>54</v>
      </c>
      <c r="AB84" s="1606">
        <v>8</v>
      </c>
      <c r="AC84" s="1606">
        <v>1</v>
      </c>
      <c r="AD84" s="1613">
        <v>1</v>
      </c>
      <c r="AE84" s="1606" t="s">
        <v>1795</v>
      </c>
      <c r="AF84" s="1613" t="str">
        <f t="shared" si="15"/>
        <v/>
      </c>
      <c r="AG84" s="1656">
        <f>IFERROR(IF($AF84&gt;0,VLOOKUP($U84,Tabelle1!$C$188:$L$212,5,0)*$AF84,0),0)</f>
        <v>0</v>
      </c>
      <c r="AH84" s="1656">
        <f t="shared" si="16"/>
        <v>0</v>
      </c>
      <c r="AJ84" t="str">
        <f>IF(Betrieb!$D$9="JA",Handelsdünger!$BW84,Handelsdünger!$BV84)</f>
        <v>Graukorn</v>
      </c>
      <c r="AK84" s="1670" t="str">
        <f>IFERROR(INDEX(Liste_Handelsünger[Handelsdünger],_xlfn.AGGREGATE(15,6,(ROW(Liste_Handelsünger[Handelsdünger])-1)/(--(SEARCH(AL$2,Liste_Handelsünger[Handelsdünger])&gt;0)),ROW()-2),1),"")</f>
        <v>Graukorn</v>
      </c>
      <c r="AL84" s="1670" t="str">
        <f>IF(($A$3=""),"",IF(COUNTIF(Handelsdünger!$AJ$3:$AJ$324,$A$3),"",$A$3))</f>
        <v/>
      </c>
      <c r="AM84" s="1670" t="str">
        <f>IFERROR(INDEX(Liste_Handelsünger[Handelsdünger],_xlfn.AGGREGATE(15,6,(ROW(Liste_Handelsünger[Handelsdünger])-1)/(--(SEARCH(AN$2,Liste_Handelsünger[Handelsdünger])&gt;0)),ROW()-2),1),"")</f>
        <v>Graukorn</v>
      </c>
      <c r="AN84" t="str">
        <f>IF(($A86=""),"",IF(COUNTIF(Handelsdünger!$AJ$3:$AJ$324,$A86),"",$A86))</f>
        <v/>
      </c>
      <c r="AO84" t="str">
        <f>IFERROR(INDEX(Liste_Handelsünger[Handelsdünger],_xlfn.AGGREGATE(15,6,(ROW(Liste_Handelsünger[Handelsdünger])-1)/(--(SEARCH(AP$2,Liste_Handelsünger[Handelsdünger])&gt;0)),ROW()-2),1),"")</f>
        <v>Graukorn</v>
      </c>
      <c r="AP84" t="str">
        <f>IF(($A87=""),"",IF(COUNTIF(Handelsdünger!$AJ$3:$AJ$324,$A87),"",$A87))</f>
        <v/>
      </c>
      <c r="AQ84" t="str">
        <f>IFERROR(INDEX(Liste_Handelsünger[Handelsdünger],_xlfn.AGGREGATE(15,6,(ROW(Liste_Handelsünger[Handelsdünger])-1)/(--(SEARCH(AR$2,Liste_Handelsünger[Handelsdünger])&gt;0)),ROW()-2),1),"")</f>
        <v>Graukorn</v>
      </c>
      <c r="AR84" t="str">
        <f>IF(($A88=""),"",IF(COUNTIF(Handelsdünger!$AJ$3:$AJ$324,$A88),"",$A88))</f>
        <v/>
      </c>
      <c r="AS84" t="str">
        <f>IFERROR(INDEX(Liste_Handelsünger[Handelsdünger],_xlfn.AGGREGATE(15,6,(ROW(Liste_Handelsünger[Handelsdünger])-1)/(--(SEARCH(AT$2,Liste_Handelsünger[Handelsdünger])&gt;0)),ROW()-2),1),"")</f>
        <v>Graukorn</v>
      </c>
      <c r="AT84" t="str">
        <f>IF(($A89=""),"",IF(COUNTIF(Handelsdünger!$AJ$3:$AJ$324,$A89),"",$A89))</f>
        <v/>
      </c>
      <c r="AU84" t="str">
        <f>IFERROR(INDEX(Liste_Handelsünger[Handelsdünger],_xlfn.AGGREGATE(15,6,(ROW(Liste_Handelsünger[Handelsdünger])-1)/(--(SEARCH(AV$2,Liste_Handelsünger[Handelsdünger])&gt;0)),ROW()-2),1),"")</f>
        <v>Graukorn</v>
      </c>
      <c r="AV84" t="str">
        <f>IF(($A90=""),"",IF(COUNTIF(Handelsdünger!$AJ$3:$AJ$324,$A90),"",$A90))</f>
        <v/>
      </c>
      <c r="AW84" t="str">
        <f>IFERROR(INDEX(Liste_Handelsünger[Handelsdünger],_xlfn.AGGREGATE(15,6,(ROW(Liste_Handelsünger[Handelsdünger])-1)/(--(SEARCH(AX$2,Liste_Handelsünger[Handelsdünger])&gt;0)),ROW()-2),1),"")</f>
        <v>Graukorn</v>
      </c>
      <c r="AX84" t="str">
        <f>IF(($A91=""),"",IF(COUNTIF(Handelsdünger!$AJ$3:$AJ$324,$A91),"",$A91))</f>
        <v/>
      </c>
      <c r="AY84" t="str">
        <f>IFERROR(INDEX(Liste_Handelsünger[Handelsdünger],_xlfn.AGGREGATE(15,6,(ROW(Liste_Handelsünger[Handelsdünger])-1)/(--(SEARCH(AZ$2,Liste_Handelsünger[Handelsdünger])&gt;0)),ROW()-2),1),"")</f>
        <v>Graukorn</v>
      </c>
      <c r="AZ84" t="str">
        <f>IF(($A92=""),"",IF(COUNTIF(Handelsdünger!$AJ$3:$AJ$324,$A92),"",$A92))</f>
        <v/>
      </c>
      <c r="BA84" t="str">
        <f>IFERROR(INDEX(Liste_Handelsünger[Handelsdünger],_xlfn.AGGREGATE(15,6,(ROW(Liste_Handelsünger[Handelsdünger])-1)/(--(SEARCH(BB$2,Liste_Handelsünger[Handelsdünger])&gt;0)),ROW()-2),1),"")</f>
        <v>Graukorn</v>
      </c>
      <c r="BB84" t="str">
        <f>IF(($A93=""),"",IF(COUNTIF(Handelsdünger!$AJ$3:$AJ$324,$A93),"",$A93))</f>
        <v/>
      </c>
      <c r="BC84" t="str">
        <f>IFERROR(INDEX(Liste_Handelsünger[Handelsdünger],_xlfn.AGGREGATE(15,6,(ROW(Liste_Handelsünger[Handelsdünger])-1)/(--(SEARCH(BD$2,Liste_Handelsünger[Handelsdünger])&gt;0)),ROW()-2),1),"")</f>
        <v>Graukorn</v>
      </c>
      <c r="BD84" t="str">
        <f>IF(($A94=""),"",IF(COUNTIF(Handelsdünger!$AJ$3:$AJ$324,$A94),"",$A94))</f>
        <v/>
      </c>
      <c r="BE84" t="str">
        <f>IFERROR(INDEX(Liste_Handelsünger[Handelsdünger],_xlfn.AGGREGATE(15,6,(ROW(Liste_Handelsünger[Handelsdünger])-1)/(--(SEARCH(BF$2,Liste_Handelsünger[Handelsdünger])&gt;0)),ROW()-2),1),"")</f>
        <v>Graukorn</v>
      </c>
      <c r="BF84" t="str">
        <f>IF(($A95=""),"",IF(COUNTIF(Handelsdünger!$AJ$3:$AJ$324,$A95),"",$A95))</f>
        <v/>
      </c>
      <c r="BG84" t="str">
        <f>IFERROR(INDEX(Liste_Handelsünger[Handelsdünger],_xlfn.AGGREGATE(15,6,(ROW(Liste_Handelsünger[Handelsdünger])-1)/(--(SEARCH(BH$2,Liste_Handelsünger[Handelsdünger])&gt;0)),ROW()-2),1),"")</f>
        <v>Graukorn</v>
      </c>
      <c r="BH84" t="str">
        <f>IF(($A96=""),"",IF(COUNTIF(Handelsdünger!$AJ$3:$AJ$324,$A96),"",$A96))</f>
        <v/>
      </c>
      <c r="BI84" t="str">
        <f>IFERROR(INDEX(Liste_Handelsünger[Handelsdünger],_xlfn.AGGREGATE(15,6,(ROW(Liste_Handelsünger[Handelsdünger])-1)/(--(SEARCH(BJ$2,Liste_Handelsünger[Handelsdünger])&gt;0)),ROW()-2),1),"")</f>
        <v>Graukorn</v>
      </c>
      <c r="BJ84" t="str">
        <f>IF(($A97=""),"",IF(COUNTIF(Handelsdünger!$AJ$3:$AJ$324,$A97),"",$A97))</f>
        <v/>
      </c>
      <c r="BK84" t="str">
        <f>IFERROR(INDEX(Liste_Handelsünger[Handelsdünger],_xlfn.AGGREGATE(15,6,(ROW(Liste_Handelsünger[Handelsdünger])-1)/(--(SEARCH(BL$2,Liste_Handelsünger[Handelsdünger])&gt;0)),ROW()-2),1),"")</f>
        <v>Graukorn</v>
      </c>
      <c r="BM84" t="str">
        <f>IFERROR(INDEX(Liste_Handelsünger[Handelsdünger],_xlfn.AGGREGATE(15,6,(ROW(Liste_Handelsünger[Handelsdünger])-1)/(--(SEARCH(BN$2,Liste_Handelsünger[Handelsdünger])&gt;0)),ROW()-2),1),"")</f>
        <v>Graukorn</v>
      </c>
      <c r="BN84" t="str">
        <f>IF(($A99=""),"",IF(COUNTIF(Handelsdünger!$AJ$3:$AJ$324,$A99),"",$A99))</f>
        <v/>
      </c>
      <c r="BV84" t="s">
        <v>2176</v>
      </c>
      <c r="BW84" t="s">
        <v>2190</v>
      </c>
    </row>
    <row r="85" spans="18:75" ht="14.25" thickTop="1" thickBot="1">
      <c r="S85" s="1616">
        <v>84</v>
      </c>
      <c r="T85" s="1617" t="s">
        <v>2359</v>
      </c>
      <c r="U85" s="1617" t="s">
        <v>2178</v>
      </c>
      <c r="V85" s="1617"/>
      <c r="W85" s="1617">
        <v>10</v>
      </c>
      <c r="X85" s="1617">
        <v>15</v>
      </c>
      <c r="Y85" s="1617">
        <v>20</v>
      </c>
      <c r="Z85" s="1617">
        <v>3</v>
      </c>
      <c r="AA85" s="1617">
        <v>0</v>
      </c>
      <c r="AB85" s="1617">
        <v>0</v>
      </c>
      <c r="AC85" s="1617">
        <v>1</v>
      </c>
      <c r="AD85" s="1613">
        <v>1</v>
      </c>
      <c r="AE85" s="1617" t="s">
        <v>2040</v>
      </c>
      <c r="AF85" s="1613" t="str">
        <f t="shared" si="15"/>
        <v/>
      </c>
      <c r="AG85" s="1656">
        <f>IFERROR(IF($AF85&gt;0,VLOOKUP($U85,Tabelle1!$C$188:$L$212,5,0)*$AF85,0),0)</f>
        <v>0</v>
      </c>
      <c r="AH85" s="1656">
        <f t="shared" si="16"/>
        <v>0</v>
      </c>
      <c r="AJ85" t="str">
        <f>IF(Betrieb!$D$9="JA",Handelsdünger!$BW85,Handelsdünger!$BV85)</f>
        <v>Grundkorn 10:15:20+3</v>
      </c>
      <c r="AK85" s="1670" t="str">
        <f>IFERROR(INDEX(Liste_Handelsünger[Handelsdünger],_xlfn.AGGREGATE(15,6,(ROW(Liste_Handelsünger[Handelsdünger])-1)/(--(SEARCH(AL$2,Liste_Handelsünger[Handelsdünger])&gt;0)),ROW()-2),1),"")</f>
        <v>Grundkorn 10:15:20+3</v>
      </c>
      <c r="AL85" s="1670" t="str">
        <f>IF(($A$3=""),"",IF(COUNTIF(Handelsdünger!$AJ$3:$AJ$324,$A$3),"",$A$3))</f>
        <v/>
      </c>
      <c r="AM85" s="1670" t="str">
        <f>IFERROR(INDEX(Liste_Handelsünger[Handelsdünger],_xlfn.AGGREGATE(15,6,(ROW(Liste_Handelsünger[Handelsdünger])-1)/(--(SEARCH(AN$2,Liste_Handelsünger[Handelsdünger])&gt;0)),ROW()-2),1),"")</f>
        <v>Grundkorn 10:15:20+3</v>
      </c>
      <c r="AN85" t="str">
        <f>IF(($A87=""),"",IF(COUNTIF(Handelsdünger!$AJ$3:$AJ$324,$A87),"",$A87))</f>
        <v/>
      </c>
      <c r="AO85" t="str">
        <f>IFERROR(INDEX(Liste_Handelsünger[Handelsdünger],_xlfn.AGGREGATE(15,6,(ROW(Liste_Handelsünger[Handelsdünger])-1)/(--(SEARCH(AP$2,Liste_Handelsünger[Handelsdünger])&gt;0)),ROW()-2),1),"")</f>
        <v>Grundkorn 10:15:20+3</v>
      </c>
      <c r="AP85" t="str">
        <f>IF(($A88=""),"",IF(COUNTIF(Handelsdünger!$AJ$3:$AJ$324,$A88),"",$A88))</f>
        <v/>
      </c>
      <c r="AQ85" t="str">
        <f>IFERROR(INDEX(Liste_Handelsünger[Handelsdünger],_xlfn.AGGREGATE(15,6,(ROW(Liste_Handelsünger[Handelsdünger])-1)/(--(SEARCH(AR$2,Liste_Handelsünger[Handelsdünger])&gt;0)),ROW()-2),1),"")</f>
        <v>Grundkorn 10:15:20+3</v>
      </c>
      <c r="AR85" t="str">
        <f>IF(($A89=""),"",IF(COUNTIF(Handelsdünger!$AJ$3:$AJ$324,$A89),"",$A89))</f>
        <v/>
      </c>
      <c r="AS85" t="str">
        <f>IFERROR(INDEX(Liste_Handelsünger[Handelsdünger],_xlfn.AGGREGATE(15,6,(ROW(Liste_Handelsünger[Handelsdünger])-1)/(--(SEARCH(AT$2,Liste_Handelsünger[Handelsdünger])&gt;0)),ROW()-2),1),"")</f>
        <v>Grundkorn 10:15:20+3</v>
      </c>
      <c r="AT85" t="str">
        <f>IF(($A90=""),"",IF(COUNTIF(Handelsdünger!$AJ$3:$AJ$324,$A90),"",$A90))</f>
        <v/>
      </c>
      <c r="AU85" t="str">
        <f>IFERROR(INDEX(Liste_Handelsünger[Handelsdünger],_xlfn.AGGREGATE(15,6,(ROW(Liste_Handelsünger[Handelsdünger])-1)/(--(SEARCH(AV$2,Liste_Handelsünger[Handelsdünger])&gt;0)),ROW()-2),1),"")</f>
        <v>Grundkorn 10:15:20+3</v>
      </c>
      <c r="AV85" t="str">
        <f>IF(($A91=""),"",IF(COUNTIF(Handelsdünger!$AJ$3:$AJ$324,$A91),"",$A91))</f>
        <v/>
      </c>
      <c r="AW85" t="str">
        <f>IFERROR(INDEX(Liste_Handelsünger[Handelsdünger],_xlfn.AGGREGATE(15,6,(ROW(Liste_Handelsünger[Handelsdünger])-1)/(--(SEARCH(AX$2,Liste_Handelsünger[Handelsdünger])&gt;0)),ROW()-2),1),"")</f>
        <v>Grundkorn 10:15:20+3</v>
      </c>
      <c r="AX85" t="str">
        <f>IF(($A92=""),"",IF(COUNTIF(Handelsdünger!$AJ$3:$AJ$324,$A92),"",$A92))</f>
        <v/>
      </c>
      <c r="AY85" t="str">
        <f>IFERROR(INDEX(Liste_Handelsünger[Handelsdünger],_xlfn.AGGREGATE(15,6,(ROW(Liste_Handelsünger[Handelsdünger])-1)/(--(SEARCH(AZ$2,Liste_Handelsünger[Handelsdünger])&gt;0)),ROW()-2),1),"")</f>
        <v>Grundkorn 10:15:20+3</v>
      </c>
      <c r="AZ85" t="str">
        <f>IF(($A93=""),"",IF(COUNTIF(Handelsdünger!$AJ$3:$AJ$324,$A93),"",$A93))</f>
        <v/>
      </c>
      <c r="BA85" t="str">
        <f>IFERROR(INDEX(Liste_Handelsünger[Handelsdünger],_xlfn.AGGREGATE(15,6,(ROW(Liste_Handelsünger[Handelsdünger])-1)/(--(SEARCH(BB$2,Liste_Handelsünger[Handelsdünger])&gt;0)),ROW()-2),1),"")</f>
        <v>Grundkorn 10:15:20+3</v>
      </c>
      <c r="BB85" t="str">
        <f>IF(($A94=""),"",IF(COUNTIF(Handelsdünger!$AJ$3:$AJ$324,$A94),"",$A94))</f>
        <v/>
      </c>
      <c r="BC85" t="str">
        <f>IFERROR(INDEX(Liste_Handelsünger[Handelsdünger],_xlfn.AGGREGATE(15,6,(ROW(Liste_Handelsünger[Handelsdünger])-1)/(--(SEARCH(BD$2,Liste_Handelsünger[Handelsdünger])&gt;0)),ROW()-2),1),"")</f>
        <v>Grundkorn 10:15:20+3</v>
      </c>
      <c r="BD85" t="str">
        <f>IF(($A95=""),"",IF(COUNTIF(Handelsdünger!$AJ$3:$AJ$324,$A95),"",$A95))</f>
        <v/>
      </c>
      <c r="BE85" t="str">
        <f>IFERROR(INDEX(Liste_Handelsünger[Handelsdünger],_xlfn.AGGREGATE(15,6,(ROW(Liste_Handelsünger[Handelsdünger])-1)/(--(SEARCH(BF$2,Liste_Handelsünger[Handelsdünger])&gt;0)),ROW()-2),1),"")</f>
        <v>Grundkorn 10:15:20+3</v>
      </c>
      <c r="BF85" t="str">
        <f>IF(($A96=""),"",IF(COUNTIF(Handelsdünger!$AJ$3:$AJ$324,$A96),"",$A96))</f>
        <v/>
      </c>
      <c r="BG85" t="str">
        <f>IFERROR(INDEX(Liste_Handelsünger[Handelsdünger],_xlfn.AGGREGATE(15,6,(ROW(Liste_Handelsünger[Handelsdünger])-1)/(--(SEARCH(BH$2,Liste_Handelsünger[Handelsdünger])&gt;0)),ROW()-2),1),"")</f>
        <v>Grundkorn 10:15:20+3</v>
      </c>
      <c r="BH85" t="str">
        <f>IF(($A97=""),"",IF(COUNTIF(Handelsdünger!$AJ$3:$AJ$324,$A97),"",$A97))</f>
        <v/>
      </c>
      <c r="BI85" t="str">
        <f>IFERROR(INDEX(Liste_Handelsünger[Handelsdünger],_xlfn.AGGREGATE(15,6,(ROW(Liste_Handelsünger[Handelsdünger])-1)/(--(SEARCH(BJ$2,Liste_Handelsünger[Handelsdünger])&gt;0)),ROW()-2),1),"")</f>
        <v>Grundkorn 10:15:20+3</v>
      </c>
      <c r="BJ85" t="str">
        <f>IF(($A98=""),"",IF(COUNTIF(Handelsdünger!$AJ$3:$AJ$324,$A98),"",$A98))</f>
        <v/>
      </c>
      <c r="BK85" t="str">
        <f>IFERROR(INDEX(Liste_Handelsünger[Handelsdünger],_xlfn.AGGREGATE(15,6,(ROW(Liste_Handelsünger[Handelsdünger])-1)/(--(SEARCH(BL$2,Liste_Handelsünger[Handelsdünger])&gt;0)),ROW()-2),1),"")</f>
        <v>Grundkorn 10:15:20+3</v>
      </c>
      <c r="BM85" t="str">
        <f>IFERROR(INDEX(Liste_Handelsünger[Handelsdünger],_xlfn.AGGREGATE(15,6,(ROW(Liste_Handelsünger[Handelsdünger])-1)/(--(SEARCH(BN$2,Liste_Handelsünger[Handelsdünger])&gt;0)),ROW()-2),1),"")</f>
        <v>Grundkorn 10:15:20+3</v>
      </c>
      <c r="BN85" t="str">
        <f>IF(($A100=""),"",IF(COUNTIF(Handelsdünger!$AJ$3:$AJ$324,$A100),"",$A100))</f>
        <v/>
      </c>
      <c r="BV85" t="s">
        <v>2178</v>
      </c>
      <c r="BW85" t="s">
        <v>2191</v>
      </c>
    </row>
    <row r="86" spans="18:75" ht="14.25" thickTop="1" thickBot="1">
      <c r="S86" s="1674">
        <v>85</v>
      </c>
      <c r="T86" s="1606" t="s">
        <v>2359</v>
      </c>
      <c r="U86" s="1606" t="s">
        <v>2182</v>
      </c>
      <c r="V86" s="1606"/>
      <c r="W86" s="1606">
        <v>46</v>
      </c>
      <c r="X86" s="1606">
        <v>0</v>
      </c>
      <c r="Y86" s="1606">
        <v>0</v>
      </c>
      <c r="Z86" s="1606">
        <v>0</v>
      </c>
      <c r="AA86" s="1606">
        <v>0</v>
      </c>
      <c r="AB86" s="1606">
        <v>0</v>
      </c>
      <c r="AC86" s="1606">
        <v>1</v>
      </c>
      <c r="AD86" s="1613">
        <v>1</v>
      </c>
      <c r="AE86" s="1606" t="s">
        <v>2040</v>
      </c>
      <c r="AF86" s="1613" t="str">
        <f t="shared" si="15"/>
        <v/>
      </c>
      <c r="AG86" s="1656">
        <f>IFERROR(IF($AF86&gt;0,VLOOKUP($U86,Tabelle1!$C$188:$L$212,5,0)*$AF86,0),0)</f>
        <v>0</v>
      </c>
      <c r="AH86" s="1656">
        <f t="shared" si="16"/>
        <v>0</v>
      </c>
      <c r="AJ86" t="str">
        <f>IF(Betrieb!$D$9="JA",Handelsdünger!$BW86,Handelsdünger!$BV86)</f>
        <v>Harnstoff flü.</v>
      </c>
      <c r="AK86" s="1670" t="str">
        <f>IFERROR(INDEX(Liste_Handelsünger[Handelsdünger],_xlfn.AGGREGATE(15,6,(ROW(Liste_Handelsünger[Handelsdünger])-1)/(--(SEARCH(AL$2,Liste_Handelsünger[Handelsdünger])&gt;0)),ROW()-2),1),"")</f>
        <v>Harnstoff flü.</v>
      </c>
      <c r="AL86" s="1670" t="str">
        <f>IF(($A$3=""),"",IF(COUNTIF(Handelsdünger!$AJ$3:$AJ$324,$A$3),"",$A$3))</f>
        <v/>
      </c>
      <c r="AM86" s="1670" t="str">
        <f>IFERROR(INDEX(Liste_Handelsünger[Handelsdünger],_xlfn.AGGREGATE(15,6,(ROW(Liste_Handelsünger[Handelsdünger])-1)/(--(SEARCH(AN$2,Liste_Handelsünger[Handelsdünger])&gt;0)),ROW()-2),1),"")</f>
        <v>Harnstoff flü.</v>
      </c>
      <c r="AN86" t="str">
        <f>IF(($A88=""),"",IF(COUNTIF(Handelsdünger!$AJ$3:$AJ$324,$A88),"",$A88))</f>
        <v/>
      </c>
      <c r="AO86" t="str">
        <f>IFERROR(INDEX(Liste_Handelsünger[Handelsdünger],_xlfn.AGGREGATE(15,6,(ROW(Liste_Handelsünger[Handelsdünger])-1)/(--(SEARCH(AP$2,Liste_Handelsünger[Handelsdünger])&gt;0)),ROW()-2),1),"")</f>
        <v>Harnstoff flü.</v>
      </c>
      <c r="AP86" t="str">
        <f>IF(($A89=""),"",IF(COUNTIF(Handelsdünger!$AJ$3:$AJ$324,$A89),"",$A89))</f>
        <v/>
      </c>
      <c r="AQ86" t="str">
        <f>IFERROR(INDEX(Liste_Handelsünger[Handelsdünger],_xlfn.AGGREGATE(15,6,(ROW(Liste_Handelsünger[Handelsdünger])-1)/(--(SEARCH(AR$2,Liste_Handelsünger[Handelsdünger])&gt;0)),ROW()-2),1),"")</f>
        <v>Harnstoff flü.</v>
      </c>
      <c r="AR86" t="str">
        <f>IF(($A90=""),"",IF(COUNTIF(Handelsdünger!$AJ$3:$AJ$324,$A90),"",$A90))</f>
        <v/>
      </c>
      <c r="AS86" t="str">
        <f>IFERROR(INDEX(Liste_Handelsünger[Handelsdünger],_xlfn.AGGREGATE(15,6,(ROW(Liste_Handelsünger[Handelsdünger])-1)/(--(SEARCH(AT$2,Liste_Handelsünger[Handelsdünger])&gt;0)),ROW()-2),1),"")</f>
        <v>Harnstoff flü.</v>
      </c>
      <c r="AT86" t="str">
        <f>IF(($A91=""),"",IF(COUNTIF(Handelsdünger!$AJ$3:$AJ$324,$A91),"",$A91))</f>
        <v/>
      </c>
      <c r="AU86" t="str">
        <f>IFERROR(INDEX(Liste_Handelsünger[Handelsdünger],_xlfn.AGGREGATE(15,6,(ROW(Liste_Handelsünger[Handelsdünger])-1)/(--(SEARCH(AV$2,Liste_Handelsünger[Handelsdünger])&gt;0)),ROW()-2),1),"")</f>
        <v>Harnstoff flü.</v>
      </c>
      <c r="AV86" t="str">
        <f>IF(($A92=""),"",IF(COUNTIF(Handelsdünger!$AJ$3:$AJ$324,$A92),"",$A92))</f>
        <v/>
      </c>
      <c r="AW86" t="str">
        <f>IFERROR(INDEX(Liste_Handelsünger[Handelsdünger],_xlfn.AGGREGATE(15,6,(ROW(Liste_Handelsünger[Handelsdünger])-1)/(--(SEARCH(AX$2,Liste_Handelsünger[Handelsdünger])&gt;0)),ROW()-2),1),"")</f>
        <v>Harnstoff flü.</v>
      </c>
      <c r="AX86" t="str">
        <f>IF(($A93=""),"",IF(COUNTIF(Handelsdünger!$AJ$3:$AJ$324,$A93),"",$A93))</f>
        <v/>
      </c>
      <c r="AY86" t="str">
        <f>IFERROR(INDEX(Liste_Handelsünger[Handelsdünger],_xlfn.AGGREGATE(15,6,(ROW(Liste_Handelsünger[Handelsdünger])-1)/(--(SEARCH(AZ$2,Liste_Handelsünger[Handelsdünger])&gt;0)),ROW()-2),1),"")</f>
        <v>Harnstoff flü.</v>
      </c>
      <c r="AZ86" t="str">
        <f>IF(($A94=""),"",IF(COUNTIF(Handelsdünger!$AJ$3:$AJ$324,$A94),"",$A94))</f>
        <v/>
      </c>
      <c r="BA86" t="str">
        <f>IFERROR(INDEX(Liste_Handelsünger[Handelsdünger],_xlfn.AGGREGATE(15,6,(ROW(Liste_Handelsünger[Handelsdünger])-1)/(--(SEARCH(BB$2,Liste_Handelsünger[Handelsdünger])&gt;0)),ROW()-2),1),"")</f>
        <v>Harnstoff flü.</v>
      </c>
      <c r="BB86" t="str">
        <f>IF(($A95=""),"",IF(COUNTIF(Handelsdünger!$AJ$3:$AJ$324,$A95),"",$A95))</f>
        <v/>
      </c>
      <c r="BC86" t="str">
        <f>IFERROR(INDEX(Liste_Handelsünger[Handelsdünger],_xlfn.AGGREGATE(15,6,(ROW(Liste_Handelsünger[Handelsdünger])-1)/(--(SEARCH(BD$2,Liste_Handelsünger[Handelsdünger])&gt;0)),ROW()-2),1),"")</f>
        <v>Harnstoff flü.</v>
      </c>
      <c r="BD86" t="str">
        <f>IF(($A96=""),"",IF(COUNTIF(Handelsdünger!$AJ$3:$AJ$324,$A96),"",$A96))</f>
        <v/>
      </c>
      <c r="BE86" t="str">
        <f>IFERROR(INDEX(Liste_Handelsünger[Handelsdünger],_xlfn.AGGREGATE(15,6,(ROW(Liste_Handelsünger[Handelsdünger])-1)/(--(SEARCH(BF$2,Liste_Handelsünger[Handelsdünger])&gt;0)),ROW()-2),1),"")</f>
        <v>Harnstoff flü.</v>
      </c>
      <c r="BF86" t="str">
        <f>IF(($A97=""),"",IF(COUNTIF(Handelsdünger!$AJ$3:$AJ$324,$A97),"",$A97))</f>
        <v/>
      </c>
      <c r="BG86" t="str">
        <f>IFERROR(INDEX(Liste_Handelsünger[Handelsdünger],_xlfn.AGGREGATE(15,6,(ROW(Liste_Handelsünger[Handelsdünger])-1)/(--(SEARCH(BH$2,Liste_Handelsünger[Handelsdünger])&gt;0)),ROW()-2),1),"")</f>
        <v>Harnstoff flü.</v>
      </c>
      <c r="BH86" t="str">
        <f>IF(($A98=""),"",IF(COUNTIF(Handelsdünger!$AJ$3:$AJ$324,$A98),"",$A98))</f>
        <v/>
      </c>
      <c r="BI86" t="str">
        <f>IFERROR(INDEX(Liste_Handelsünger[Handelsdünger],_xlfn.AGGREGATE(15,6,(ROW(Liste_Handelsünger[Handelsdünger])-1)/(--(SEARCH(BJ$2,Liste_Handelsünger[Handelsdünger])&gt;0)),ROW()-2),1),"")</f>
        <v>Harnstoff flü.</v>
      </c>
      <c r="BJ86" t="str">
        <f>IF(($A99=""),"",IF(COUNTIF(Handelsdünger!$AJ$3:$AJ$324,$A99),"",$A99))</f>
        <v/>
      </c>
      <c r="BK86" t="str">
        <f>IFERROR(INDEX(Liste_Handelsünger[Handelsdünger],_xlfn.AGGREGATE(15,6,(ROW(Liste_Handelsünger[Handelsdünger])-1)/(--(SEARCH(BL$2,Liste_Handelsünger[Handelsdünger])&gt;0)),ROW()-2),1),"")</f>
        <v>Harnstoff flü.</v>
      </c>
      <c r="BM86" t="str">
        <f>IFERROR(INDEX(Liste_Handelsünger[Handelsdünger],_xlfn.AGGREGATE(15,6,(ROW(Liste_Handelsünger[Handelsdünger])-1)/(--(SEARCH(BN$2,Liste_Handelsünger[Handelsdünger])&gt;0)),ROW()-2),1),"")</f>
        <v>Harnstoff flü.</v>
      </c>
      <c r="BN86" t="str">
        <f>IF(($A101=""),"",IF(COUNTIF(Handelsdünger!$AJ$3:$AJ$324,$A101),"",$A101))</f>
        <v/>
      </c>
      <c r="BV86" t="s">
        <v>2182</v>
      </c>
      <c r="BW86" t="s">
        <v>2197</v>
      </c>
    </row>
    <row r="87" spans="18:75" ht="14.25" thickTop="1" thickBot="1">
      <c r="S87" s="1616">
        <v>86</v>
      </c>
      <c r="T87" s="1617" t="s">
        <v>2359</v>
      </c>
      <c r="U87" s="1617" t="s">
        <v>2185</v>
      </c>
      <c r="V87" s="1617"/>
      <c r="W87" s="1617">
        <v>0</v>
      </c>
      <c r="X87" s="1617">
        <v>28.999999999999996</v>
      </c>
      <c r="Y87" s="1617">
        <v>0</v>
      </c>
      <c r="Z87" s="1617">
        <v>0</v>
      </c>
      <c r="AA87" s="1617">
        <v>40</v>
      </c>
      <c r="AB87" s="1617">
        <v>0</v>
      </c>
      <c r="AC87" s="1617">
        <v>1</v>
      </c>
      <c r="AD87" s="1613">
        <v>1</v>
      </c>
      <c r="AE87" s="1617" t="s">
        <v>1795</v>
      </c>
      <c r="AF87" s="1613" t="str">
        <f t="shared" si="15"/>
        <v/>
      </c>
      <c r="AG87" s="1656">
        <f>IFERROR(IF($AF87&gt;0,VLOOKUP($U87,Tabelle1!$C$188:$L$212,5,0)*$AF87,0),0)</f>
        <v>0</v>
      </c>
      <c r="AH87" s="1656">
        <f t="shared" si="16"/>
        <v>0</v>
      </c>
      <c r="AJ87" t="str">
        <f>IF(Betrieb!$D$9="JA",Handelsdünger!$BW87,Handelsdünger!$BV87)</f>
        <v>Hyperkorn mehlfein</v>
      </c>
      <c r="AK87" s="1670" t="str">
        <f>IFERROR(INDEX(Liste_Handelsünger[Handelsdünger],_xlfn.AGGREGATE(15,6,(ROW(Liste_Handelsünger[Handelsdünger])-1)/(--(SEARCH(AL$2,Liste_Handelsünger[Handelsdünger])&gt;0)),ROW()-2),1),"")</f>
        <v>Hyperkorn mehlfein</v>
      </c>
      <c r="AL87" s="1670" t="str">
        <f>IF(($A$3=""),"",IF(COUNTIF(Handelsdünger!$AJ$3:$AJ$324,$A$3),"",$A$3))</f>
        <v/>
      </c>
      <c r="AM87" s="1670" t="str">
        <f>IFERROR(INDEX(Liste_Handelsünger[Handelsdünger],_xlfn.AGGREGATE(15,6,(ROW(Liste_Handelsünger[Handelsdünger])-1)/(--(SEARCH(AN$2,Liste_Handelsünger[Handelsdünger])&gt;0)),ROW()-2),1),"")</f>
        <v>Hyperkorn mehlfein</v>
      </c>
      <c r="AN87" t="str">
        <f>IF(($A89=""),"",IF(COUNTIF(Handelsdünger!$AJ$3:$AJ$324,$A89),"",$A89))</f>
        <v/>
      </c>
      <c r="AO87" t="str">
        <f>IFERROR(INDEX(Liste_Handelsünger[Handelsdünger],_xlfn.AGGREGATE(15,6,(ROW(Liste_Handelsünger[Handelsdünger])-1)/(--(SEARCH(AP$2,Liste_Handelsünger[Handelsdünger])&gt;0)),ROW()-2),1),"")</f>
        <v>Hyperkorn mehlfein</v>
      </c>
      <c r="AP87" t="str">
        <f>IF(($A90=""),"",IF(COUNTIF(Handelsdünger!$AJ$3:$AJ$324,$A90),"",$A90))</f>
        <v/>
      </c>
      <c r="AQ87" t="str">
        <f>IFERROR(INDEX(Liste_Handelsünger[Handelsdünger],_xlfn.AGGREGATE(15,6,(ROW(Liste_Handelsünger[Handelsdünger])-1)/(--(SEARCH(AR$2,Liste_Handelsünger[Handelsdünger])&gt;0)),ROW()-2),1),"")</f>
        <v>Hyperkorn mehlfein</v>
      </c>
      <c r="AR87" t="str">
        <f>IF(($A91=""),"",IF(COUNTIF(Handelsdünger!$AJ$3:$AJ$324,$A91),"",$A91))</f>
        <v/>
      </c>
      <c r="AS87" t="str">
        <f>IFERROR(INDEX(Liste_Handelsünger[Handelsdünger],_xlfn.AGGREGATE(15,6,(ROW(Liste_Handelsünger[Handelsdünger])-1)/(--(SEARCH(AT$2,Liste_Handelsünger[Handelsdünger])&gt;0)),ROW()-2),1),"")</f>
        <v>Hyperkorn mehlfein</v>
      </c>
      <c r="AT87" t="str">
        <f>IF(($A92=""),"",IF(COUNTIF(Handelsdünger!$AJ$3:$AJ$324,$A92),"",$A92))</f>
        <v/>
      </c>
      <c r="AU87" t="str">
        <f>IFERROR(INDEX(Liste_Handelsünger[Handelsdünger],_xlfn.AGGREGATE(15,6,(ROW(Liste_Handelsünger[Handelsdünger])-1)/(--(SEARCH(AV$2,Liste_Handelsünger[Handelsdünger])&gt;0)),ROW()-2),1),"")</f>
        <v>Hyperkorn mehlfein</v>
      </c>
      <c r="AV87" t="str">
        <f>IF(($A93=""),"",IF(COUNTIF(Handelsdünger!$AJ$3:$AJ$324,$A93),"",$A93))</f>
        <v/>
      </c>
      <c r="AW87" t="str">
        <f>IFERROR(INDEX(Liste_Handelsünger[Handelsdünger],_xlfn.AGGREGATE(15,6,(ROW(Liste_Handelsünger[Handelsdünger])-1)/(--(SEARCH(AX$2,Liste_Handelsünger[Handelsdünger])&gt;0)),ROW()-2),1),"")</f>
        <v>Hyperkorn mehlfein</v>
      </c>
      <c r="AX87" t="str">
        <f>IF(($A94=""),"",IF(COUNTIF(Handelsdünger!$AJ$3:$AJ$324,$A94),"",$A94))</f>
        <v/>
      </c>
      <c r="AY87" t="str">
        <f>IFERROR(INDEX(Liste_Handelsünger[Handelsdünger],_xlfn.AGGREGATE(15,6,(ROW(Liste_Handelsünger[Handelsdünger])-1)/(--(SEARCH(AZ$2,Liste_Handelsünger[Handelsdünger])&gt;0)),ROW()-2),1),"")</f>
        <v>Hyperkorn mehlfein</v>
      </c>
      <c r="AZ87" t="str">
        <f>IF(($A95=""),"",IF(COUNTIF(Handelsdünger!$AJ$3:$AJ$324,$A95),"",$A95))</f>
        <v/>
      </c>
      <c r="BA87" t="str">
        <f>IFERROR(INDEX(Liste_Handelsünger[Handelsdünger],_xlfn.AGGREGATE(15,6,(ROW(Liste_Handelsünger[Handelsdünger])-1)/(--(SEARCH(BB$2,Liste_Handelsünger[Handelsdünger])&gt;0)),ROW()-2),1),"")</f>
        <v>Hyperkorn mehlfein</v>
      </c>
      <c r="BB87" t="str">
        <f>IF(($A96=""),"",IF(COUNTIF(Handelsdünger!$AJ$3:$AJ$324,$A96),"",$A96))</f>
        <v/>
      </c>
      <c r="BC87" t="str">
        <f>IFERROR(INDEX(Liste_Handelsünger[Handelsdünger],_xlfn.AGGREGATE(15,6,(ROW(Liste_Handelsünger[Handelsdünger])-1)/(--(SEARCH(BD$2,Liste_Handelsünger[Handelsdünger])&gt;0)),ROW()-2),1),"")</f>
        <v>Hyperkorn mehlfein</v>
      </c>
      <c r="BD87" t="str">
        <f>IF(($A97=""),"",IF(COUNTIF(Handelsdünger!$AJ$3:$AJ$324,$A97),"",$A97))</f>
        <v/>
      </c>
      <c r="BE87" t="str">
        <f>IFERROR(INDEX(Liste_Handelsünger[Handelsdünger],_xlfn.AGGREGATE(15,6,(ROW(Liste_Handelsünger[Handelsdünger])-1)/(--(SEARCH(BF$2,Liste_Handelsünger[Handelsdünger])&gt;0)),ROW()-2),1),"")</f>
        <v>Hyperkorn mehlfein</v>
      </c>
      <c r="BF87" t="str">
        <f>IF(($A98=""),"",IF(COUNTIF(Handelsdünger!$AJ$3:$AJ$324,$A98),"",$A98))</f>
        <v/>
      </c>
      <c r="BG87" t="str">
        <f>IFERROR(INDEX(Liste_Handelsünger[Handelsdünger],_xlfn.AGGREGATE(15,6,(ROW(Liste_Handelsünger[Handelsdünger])-1)/(--(SEARCH(BH$2,Liste_Handelsünger[Handelsdünger])&gt;0)),ROW()-2),1),"")</f>
        <v>Hyperkorn mehlfein</v>
      </c>
      <c r="BH87" t="str">
        <f>IF(($A99=""),"",IF(COUNTIF(Handelsdünger!$AJ$3:$AJ$324,$A99),"",$A99))</f>
        <v/>
      </c>
      <c r="BI87" t="str">
        <f>IFERROR(INDEX(Liste_Handelsünger[Handelsdünger],_xlfn.AGGREGATE(15,6,(ROW(Liste_Handelsünger[Handelsdünger])-1)/(--(SEARCH(BJ$2,Liste_Handelsünger[Handelsdünger])&gt;0)),ROW()-2),1),"")</f>
        <v>Hyperkorn mehlfein</v>
      </c>
      <c r="BJ87" t="str">
        <f>IF(($A100=""),"",IF(COUNTIF(Handelsdünger!$AJ$3:$AJ$324,$A100),"",$A100))</f>
        <v/>
      </c>
      <c r="BK87" t="str">
        <f>IFERROR(INDEX(Liste_Handelsünger[Handelsdünger],_xlfn.AGGREGATE(15,6,(ROW(Liste_Handelsünger[Handelsdünger])-1)/(--(SEARCH(BL$2,Liste_Handelsünger[Handelsdünger])&gt;0)),ROW()-2),1),"")</f>
        <v>Hyperkorn mehlfein</v>
      </c>
      <c r="BM87" t="str">
        <f>IFERROR(INDEX(Liste_Handelsünger[Handelsdünger],_xlfn.AGGREGATE(15,6,(ROW(Liste_Handelsünger[Handelsdünger])-1)/(--(SEARCH(BN$2,Liste_Handelsünger[Handelsdünger])&gt;0)),ROW()-2),1),"")</f>
        <v>Hyperkorn mehlfein</v>
      </c>
      <c r="BN87" t="str">
        <f>IF(($A102=""),"",IF(COUNTIF(Handelsdünger!$AJ$3:$AJ$324,$A102),"",$A102))</f>
        <v/>
      </c>
      <c r="BV87" t="s">
        <v>2185</v>
      </c>
      <c r="BW87" t="s">
        <v>2201</v>
      </c>
    </row>
    <row r="88" spans="18:75" ht="14.25" thickTop="1" thickBot="1">
      <c r="R88" t="str">
        <f t="array" ref="R88">IF(ROW(A59)&gt;COUNTA(A:A),"",INDEX(A:A,SMALL(IF(A$3:A$27&lt;&gt;"",ROW($3:$27)),ROW(A59))))</f>
        <v/>
      </c>
      <c r="S88" s="1674">
        <v>87</v>
      </c>
      <c r="T88" s="1606" t="s">
        <v>2359</v>
      </c>
      <c r="U88" s="1606" t="s">
        <v>2195</v>
      </c>
      <c r="V88" s="1606"/>
      <c r="W88" s="1606">
        <v>0</v>
      </c>
      <c r="X88" s="1606">
        <v>5</v>
      </c>
      <c r="Y88" s="1606">
        <v>55.000000000000007</v>
      </c>
      <c r="Z88" s="1606">
        <v>0</v>
      </c>
      <c r="AA88" s="1606">
        <v>0</v>
      </c>
      <c r="AB88" s="1606">
        <v>0</v>
      </c>
      <c r="AC88" s="1606">
        <v>1</v>
      </c>
      <c r="AD88" s="1613">
        <v>1</v>
      </c>
      <c r="AE88" s="1606" t="s">
        <v>1795</v>
      </c>
      <c r="AF88" s="1613" t="str">
        <f t="shared" si="15"/>
        <v/>
      </c>
      <c r="AG88" s="1656">
        <f>IFERROR(IF($AF88&gt;0,VLOOKUP($U88,Tabelle1!$C$188:$L$212,5,0)*$AF88,0),0)</f>
        <v>0</v>
      </c>
      <c r="AH88" s="1656">
        <f t="shared" si="16"/>
        <v>0</v>
      </c>
      <c r="AJ88" t="str">
        <f>IF(Betrieb!$D$9="JA",Handelsdünger!$BW88,Handelsdünger!$BV88)</f>
        <v>Kali PK 5:55</v>
      </c>
      <c r="AK88" s="1670" t="str">
        <f>IFERROR(INDEX(Liste_Handelsünger[Handelsdünger],_xlfn.AGGREGATE(15,6,(ROW(Liste_Handelsünger[Handelsdünger])-1)/(--(SEARCH(AL$2,Liste_Handelsünger[Handelsdünger])&gt;0)),ROW()-2),1),"")</f>
        <v>Kali PK 5:55</v>
      </c>
      <c r="AL88" s="1670" t="str">
        <f>IF(($A$3=""),"",IF(COUNTIF(Handelsdünger!$AJ$3:$AJ$324,$A$3),"",$A$3))</f>
        <v/>
      </c>
      <c r="AM88" s="1670" t="str">
        <f>IFERROR(INDEX(Liste_Handelsünger[Handelsdünger],_xlfn.AGGREGATE(15,6,(ROW(Liste_Handelsünger[Handelsdünger])-1)/(--(SEARCH(AN$2,Liste_Handelsünger[Handelsdünger])&gt;0)),ROW()-2),1),"")</f>
        <v>Kali PK 5:55</v>
      </c>
      <c r="AN88" t="str">
        <f>IF(($A90=""),"",IF(COUNTIF(Handelsdünger!$AJ$3:$AJ$324,$A90),"",$A90))</f>
        <v/>
      </c>
      <c r="AO88" t="str">
        <f>IFERROR(INDEX(Liste_Handelsünger[Handelsdünger],_xlfn.AGGREGATE(15,6,(ROW(Liste_Handelsünger[Handelsdünger])-1)/(--(SEARCH(AP$2,Liste_Handelsünger[Handelsdünger])&gt;0)),ROW()-2),1),"")</f>
        <v>Kali PK 5:55</v>
      </c>
      <c r="AP88" t="str">
        <f>IF(($A91=""),"",IF(COUNTIF(Handelsdünger!$AJ$3:$AJ$324,$A91),"",$A91))</f>
        <v/>
      </c>
      <c r="AQ88" t="str">
        <f>IFERROR(INDEX(Liste_Handelsünger[Handelsdünger],_xlfn.AGGREGATE(15,6,(ROW(Liste_Handelsünger[Handelsdünger])-1)/(--(SEARCH(AR$2,Liste_Handelsünger[Handelsdünger])&gt;0)),ROW()-2),1),"")</f>
        <v>Kali PK 5:55</v>
      </c>
      <c r="AR88" t="str">
        <f>IF(($A92=""),"",IF(COUNTIF(Handelsdünger!$AJ$3:$AJ$324,$A92),"",$A92))</f>
        <v/>
      </c>
      <c r="AS88" t="str">
        <f>IFERROR(INDEX(Liste_Handelsünger[Handelsdünger],_xlfn.AGGREGATE(15,6,(ROW(Liste_Handelsünger[Handelsdünger])-1)/(--(SEARCH(AT$2,Liste_Handelsünger[Handelsdünger])&gt;0)),ROW()-2),1),"")</f>
        <v>Kali PK 5:55</v>
      </c>
      <c r="AT88" t="str">
        <f>IF(($A93=""),"",IF(COUNTIF(Handelsdünger!$AJ$3:$AJ$324,$A93),"",$A93))</f>
        <v/>
      </c>
      <c r="AU88" t="str">
        <f>IFERROR(INDEX(Liste_Handelsünger[Handelsdünger],_xlfn.AGGREGATE(15,6,(ROW(Liste_Handelsünger[Handelsdünger])-1)/(--(SEARCH(AV$2,Liste_Handelsünger[Handelsdünger])&gt;0)),ROW()-2),1),"")</f>
        <v>Kali PK 5:55</v>
      </c>
      <c r="AV88" t="str">
        <f>IF(($A94=""),"",IF(COUNTIF(Handelsdünger!$AJ$3:$AJ$324,$A94),"",$A94))</f>
        <v/>
      </c>
      <c r="AW88" t="str">
        <f>IFERROR(INDEX(Liste_Handelsünger[Handelsdünger],_xlfn.AGGREGATE(15,6,(ROW(Liste_Handelsünger[Handelsdünger])-1)/(--(SEARCH(AX$2,Liste_Handelsünger[Handelsdünger])&gt;0)),ROW()-2),1),"")</f>
        <v>Kali PK 5:55</v>
      </c>
      <c r="AX88" t="str">
        <f>IF(($A95=""),"",IF(COUNTIF(Handelsdünger!$AJ$3:$AJ$324,$A95),"",$A95))</f>
        <v/>
      </c>
      <c r="AY88" t="str">
        <f>IFERROR(INDEX(Liste_Handelsünger[Handelsdünger],_xlfn.AGGREGATE(15,6,(ROW(Liste_Handelsünger[Handelsdünger])-1)/(--(SEARCH(AZ$2,Liste_Handelsünger[Handelsdünger])&gt;0)),ROW()-2),1),"")</f>
        <v>Kali PK 5:55</v>
      </c>
      <c r="AZ88" t="str">
        <f>IF(($A96=""),"",IF(COUNTIF(Handelsdünger!$AJ$3:$AJ$324,$A96),"",$A96))</f>
        <v/>
      </c>
      <c r="BA88" t="str">
        <f>IFERROR(INDEX(Liste_Handelsünger[Handelsdünger],_xlfn.AGGREGATE(15,6,(ROW(Liste_Handelsünger[Handelsdünger])-1)/(--(SEARCH(BB$2,Liste_Handelsünger[Handelsdünger])&gt;0)),ROW()-2),1),"")</f>
        <v>Kali PK 5:55</v>
      </c>
      <c r="BB88" t="str">
        <f>IF(($A97=""),"",IF(COUNTIF(Handelsdünger!$AJ$3:$AJ$324,$A97),"",$A97))</f>
        <v/>
      </c>
      <c r="BC88" t="str">
        <f>IFERROR(INDEX(Liste_Handelsünger[Handelsdünger],_xlfn.AGGREGATE(15,6,(ROW(Liste_Handelsünger[Handelsdünger])-1)/(--(SEARCH(BD$2,Liste_Handelsünger[Handelsdünger])&gt;0)),ROW()-2),1),"")</f>
        <v>Kali PK 5:55</v>
      </c>
      <c r="BD88" t="str">
        <f>IF(($A98=""),"",IF(COUNTIF(Handelsdünger!$AJ$3:$AJ$324,$A98),"",$A98))</f>
        <v/>
      </c>
      <c r="BE88" t="str">
        <f>IFERROR(INDEX(Liste_Handelsünger[Handelsdünger],_xlfn.AGGREGATE(15,6,(ROW(Liste_Handelsünger[Handelsdünger])-1)/(--(SEARCH(BF$2,Liste_Handelsünger[Handelsdünger])&gt;0)),ROW()-2),1),"")</f>
        <v>Kali PK 5:55</v>
      </c>
      <c r="BF88" t="str">
        <f>IF(($A99=""),"",IF(COUNTIF(Handelsdünger!$AJ$3:$AJ$324,$A99),"",$A99))</f>
        <v/>
      </c>
      <c r="BG88" t="str">
        <f>IFERROR(INDEX(Liste_Handelsünger[Handelsdünger],_xlfn.AGGREGATE(15,6,(ROW(Liste_Handelsünger[Handelsdünger])-1)/(--(SEARCH(BH$2,Liste_Handelsünger[Handelsdünger])&gt;0)),ROW()-2),1),"")</f>
        <v>Kali PK 5:55</v>
      </c>
      <c r="BH88" t="str">
        <f>IF(($A100=""),"",IF(COUNTIF(Handelsdünger!$AJ$3:$AJ$324,$A100),"",$A100))</f>
        <v/>
      </c>
      <c r="BI88" t="str">
        <f>IFERROR(INDEX(Liste_Handelsünger[Handelsdünger],_xlfn.AGGREGATE(15,6,(ROW(Liste_Handelsünger[Handelsdünger])-1)/(--(SEARCH(BJ$2,Liste_Handelsünger[Handelsdünger])&gt;0)),ROW()-2),1),"")</f>
        <v>Kali PK 5:55</v>
      </c>
      <c r="BJ88" t="str">
        <f>IF(($A101=""),"",IF(COUNTIF(Handelsdünger!$AJ$3:$AJ$324,$A101),"",$A101))</f>
        <v/>
      </c>
      <c r="BK88" t="str">
        <f>IFERROR(INDEX(Liste_Handelsünger[Handelsdünger],_xlfn.AGGREGATE(15,6,(ROW(Liste_Handelsünger[Handelsdünger])-1)/(--(SEARCH(BL$2,Liste_Handelsünger[Handelsdünger])&gt;0)),ROW()-2),1),"")</f>
        <v>Kali PK 5:55</v>
      </c>
      <c r="BM88" t="str">
        <f>IFERROR(INDEX(Liste_Handelsünger[Handelsdünger],_xlfn.AGGREGATE(15,6,(ROW(Liste_Handelsünger[Handelsdünger])-1)/(--(SEARCH(BN$2,Liste_Handelsünger[Handelsdünger])&gt;0)),ROW()-2),1),"")</f>
        <v>Kali PK 5:55</v>
      </c>
      <c r="BN88" t="str">
        <f>IF(($A103=""),"",IF(COUNTIF(Handelsdünger!$AJ$3:$AJ$324,$A103),"",$A103))</f>
        <v/>
      </c>
      <c r="BV88" t="s">
        <v>2195</v>
      </c>
      <c r="BW88" t="s">
        <v>2202</v>
      </c>
    </row>
    <row r="89" spans="18:75" ht="14.25" thickTop="1" thickBot="1">
      <c r="R89" t="str">
        <f t="array" ref="R89">IF(ROW(A60)&gt;COUNTA(A:A),"",INDEX(A:A,SMALL(IF(A$3:A$27&lt;&gt;"",ROW($3:$27)),ROW(A60))))</f>
        <v/>
      </c>
      <c r="S89" s="1616">
        <v>88</v>
      </c>
      <c r="T89" s="1617" t="s">
        <v>2359</v>
      </c>
      <c r="U89" s="1617" t="s">
        <v>2196</v>
      </c>
      <c r="V89" s="1617"/>
      <c r="W89" s="1617">
        <v>13</v>
      </c>
      <c r="X89" s="1617">
        <v>0</v>
      </c>
      <c r="Y89" s="1617">
        <v>46</v>
      </c>
      <c r="Z89" s="1617">
        <v>0</v>
      </c>
      <c r="AA89" s="1617">
        <v>0</v>
      </c>
      <c r="AB89" s="1617">
        <v>0</v>
      </c>
      <c r="AC89" s="1617">
        <v>1</v>
      </c>
      <c r="AD89" s="1613">
        <v>1</v>
      </c>
      <c r="AE89" s="1617" t="s">
        <v>2040</v>
      </c>
      <c r="AF89" s="1613" t="str">
        <f t="shared" si="15"/>
        <v/>
      </c>
      <c r="AG89" s="1656">
        <f>IFERROR(IF($AF89&gt;0,VLOOKUP($U89,Tabelle1!$C$188:$L$212,5,0)*$AF89,0),0)</f>
        <v>0</v>
      </c>
      <c r="AH89" s="1656">
        <f t="shared" si="16"/>
        <v>0</v>
      </c>
      <c r="AJ89" t="str">
        <f>IF(Betrieb!$D$9="JA",Handelsdünger!$BW89,Handelsdünger!$BV89)</f>
        <v>Kalinitrat</v>
      </c>
      <c r="AK89" s="1670" t="str">
        <f>IFERROR(INDEX(Liste_Handelsünger[Handelsdünger],_xlfn.AGGREGATE(15,6,(ROW(Liste_Handelsünger[Handelsdünger])-1)/(--(SEARCH(AL$2,Liste_Handelsünger[Handelsdünger])&gt;0)),ROW()-2),1),"")</f>
        <v>Kalinitrat</v>
      </c>
      <c r="AL89" s="1670" t="str">
        <f>IF(($A$3=""),"",IF(COUNTIF(Handelsdünger!$AJ$3:$AJ$324,$A$3),"",$A$3))</f>
        <v/>
      </c>
      <c r="AM89" s="1670" t="str">
        <f>IFERROR(INDEX(Liste_Handelsünger[Handelsdünger],_xlfn.AGGREGATE(15,6,(ROW(Liste_Handelsünger[Handelsdünger])-1)/(--(SEARCH(AN$2,Liste_Handelsünger[Handelsdünger])&gt;0)),ROW()-2),1),"")</f>
        <v>Kalinitrat</v>
      </c>
      <c r="AN89" t="str">
        <f>IF(($A91=""),"",IF(COUNTIF(Handelsdünger!$AJ$3:$AJ$324,$A91),"",$A91))</f>
        <v/>
      </c>
      <c r="AO89" t="str">
        <f>IFERROR(INDEX(Liste_Handelsünger[Handelsdünger],_xlfn.AGGREGATE(15,6,(ROW(Liste_Handelsünger[Handelsdünger])-1)/(--(SEARCH(AP$2,Liste_Handelsünger[Handelsdünger])&gt;0)),ROW()-2),1),"")</f>
        <v>Kalinitrat</v>
      </c>
      <c r="AP89" t="str">
        <f>IF(($A92=""),"",IF(COUNTIF(Handelsdünger!$AJ$3:$AJ$324,$A92),"",$A92))</f>
        <v/>
      </c>
      <c r="AQ89" t="str">
        <f>IFERROR(INDEX(Liste_Handelsünger[Handelsdünger],_xlfn.AGGREGATE(15,6,(ROW(Liste_Handelsünger[Handelsdünger])-1)/(--(SEARCH(AR$2,Liste_Handelsünger[Handelsdünger])&gt;0)),ROW()-2),1),"")</f>
        <v>Kalinitrat</v>
      </c>
      <c r="AR89" t="str">
        <f>IF(($A93=""),"",IF(COUNTIF(Handelsdünger!$AJ$3:$AJ$324,$A93),"",$A93))</f>
        <v/>
      </c>
      <c r="AS89" t="str">
        <f>IFERROR(INDEX(Liste_Handelsünger[Handelsdünger],_xlfn.AGGREGATE(15,6,(ROW(Liste_Handelsünger[Handelsdünger])-1)/(--(SEARCH(AT$2,Liste_Handelsünger[Handelsdünger])&gt;0)),ROW()-2),1),"")</f>
        <v>Kalinitrat</v>
      </c>
      <c r="AT89" t="str">
        <f>IF(($A94=""),"",IF(COUNTIF(Handelsdünger!$AJ$3:$AJ$324,$A94),"",$A94))</f>
        <v/>
      </c>
      <c r="AU89" t="str">
        <f>IFERROR(INDEX(Liste_Handelsünger[Handelsdünger],_xlfn.AGGREGATE(15,6,(ROW(Liste_Handelsünger[Handelsdünger])-1)/(--(SEARCH(AV$2,Liste_Handelsünger[Handelsdünger])&gt;0)),ROW()-2),1),"")</f>
        <v>Kalinitrat</v>
      </c>
      <c r="AV89" t="str">
        <f>IF(($A95=""),"",IF(COUNTIF(Handelsdünger!$AJ$3:$AJ$324,$A95),"",$A95))</f>
        <v/>
      </c>
      <c r="AW89" t="str">
        <f>IFERROR(INDEX(Liste_Handelsünger[Handelsdünger],_xlfn.AGGREGATE(15,6,(ROW(Liste_Handelsünger[Handelsdünger])-1)/(--(SEARCH(AX$2,Liste_Handelsünger[Handelsdünger])&gt;0)),ROW()-2),1),"")</f>
        <v>Kalinitrat</v>
      </c>
      <c r="AX89" t="str">
        <f>IF(($A96=""),"",IF(COUNTIF(Handelsdünger!$AJ$3:$AJ$324,$A96),"",$A96))</f>
        <v/>
      </c>
      <c r="AY89" t="str">
        <f>IFERROR(INDEX(Liste_Handelsünger[Handelsdünger],_xlfn.AGGREGATE(15,6,(ROW(Liste_Handelsünger[Handelsdünger])-1)/(--(SEARCH(AZ$2,Liste_Handelsünger[Handelsdünger])&gt;0)),ROW()-2),1),"")</f>
        <v>Kalinitrat</v>
      </c>
      <c r="AZ89" t="str">
        <f>IF(($A97=""),"",IF(COUNTIF(Handelsdünger!$AJ$3:$AJ$324,$A97),"",$A97))</f>
        <v/>
      </c>
      <c r="BA89" t="str">
        <f>IFERROR(INDEX(Liste_Handelsünger[Handelsdünger],_xlfn.AGGREGATE(15,6,(ROW(Liste_Handelsünger[Handelsdünger])-1)/(--(SEARCH(BB$2,Liste_Handelsünger[Handelsdünger])&gt;0)),ROW()-2),1),"")</f>
        <v>Kalinitrat</v>
      </c>
      <c r="BB89" t="str">
        <f>IF(($A98=""),"",IF(COUNTIF(Handelsdünger!$AJ$3:$AJ$324,$A98),"",$A98))</f>
        <v/>
      </c>
      <c r="BC89" t="str">
        <f>IFERROR(INDEX(Liste_Handelsünger[Handelsdünger],_xlfn.AGGREGATE(15,6,(ROW(Liste_Handelsünger[Handelsdünger])-1)/(--(SEARCH(BD$2,Liste_Handelsünger[Handelsdünger])&gt;0)),ROW()-2),1),"")</f>
        <v>Kalinitrat</v>
      </c>
      <c r="BD89" t="str">
        <f>IF(($A99=""),"",IF(COUNTIF(Handelsdünger!$AJ$3:$AJ$324,$A99),"",$A99))</f>
        <v/>
      </c>
      <c r="BE89" t="str">
        <f>IFERROR(INDEX(Liste_Handelsünger[Handelsdünger],_xlfn.AGGREGATE(15,6,(ROW(Liste_Handelsünger[Handelsdünger])-1)/(--(SEARCH(BF$2,Liste_Handelsünger[Handelsdünger])&gt;0)),ROW()-2),1),"")</f>
        <v>Kalinitrat</v>
      </c>
      <c r="BF89" t="str">
        <f>IF(($A100=""),"",IF(COUNTIF(Handelsdünger!$AJ$3:$AJ$324,$A100),"",$A100))</f>
        <v/>
      </c>
      <c r="BG89" t="str">
        <f>IFERROR(INDEX(Liste_Handelsünger[Handelsdünger],_xlfn.AGGREGATE(15,6,(ROW(Liste_Handelsünger[Handelsdünger])-1)/(--(SEARCH(BH$2,Liste_Handelsünger[Handelsdünger])&gt;0)),ROW()-2),1),"")</f>
        <v>Kalinitrat</v>
      </c>
      <c r="BH89" t="str">
        <f>IF(($A101=""),"",IF(COUNTIF(Handelsdünger!$AJ$3:$AJ$324,$A101),"",$A101))</f>
        <v/>
      </c>
      <c r="BI89" t="str">
        <f>IFERROR(INDEX(Liste_Handelsünger[Handelsdünger],_xlfn.AGGREGATE(15,6,(ROW(Liste_Handelsünger[Handelsdünger])-1)/(--(SEARCH(BJ$2,Liste_Handelsünger[Handelsdünger])&gt;0)),ROW()-2),1),"")</f>
        <v>Kalinitrat</v>
      </c>
      <c r="BJ89" t="str">
        <f>IF(($A102=""),"",IF(COUNTIF(Handelsdünger!$AJ$3:$AJ$324,$A102),"",$A102))</f>
        <v/>
      </c>
      <c r="BK89" t="str">
        <f>IFERROR(INDEX(Liste_Handelsünger[Handelsdünger],_xlfn.AGGREGATE(15,6,(ROW(Liste_Handelsünger[Handelsdünger])-1)/(--(SEARCH(BL$2,Liste_Handelsünger[Handelsdünger])&gt;0)),ROW()-2),1),"")</f>
        <v>Kalinitrat</v>
      </c>
      <c r="BM89" t="str">
        <f>IFERROR(INDEX(Liste_Handelsünger[Handelsdünger],_xlfn.AGGREGATE(15,6,(ROW(Liste_Handelsünger[Handelsdünger])-1)/(--(SEARCH(BN$2,Liste_Handelsünger[Handelsdünger])&gt;0)),ROW()-2),1),"")</f>
        <v>Kalinitrat</v>
      </c>
      <c r="BN89" t="str">
        <f>IF(($A104=""),"",IF(COUNTIF(Handelsdünger!$AJ$3:$AJ$324,$A104),"",$A104))</f>
        <v/>
      </c>
      <c r="BV89" t="s">
        <v>2196</v>
      </c>
      <c r="BW89" t="s">
        <v>2203</v>
      </c>
    </row>
    <row r="90" spans="18:75" ht="14.25" thickTop="1" thickBot="1">
      <c r="R90" t="str">
        <f t="array" ref="R90">IF(ROW(A61)&gt;COUNTA(A:A),"",INDEX(A:A,SMALL(IF(A$3:A$27&lt;&gt;"",ROW($3:$27)),ROW(A61))))</f>
        <v/>
      </c>
      <c r="S90" s="1674">
        <v>89</v>
      </c>
      <c r="T90" s="1606" t="s">
        <v>2359</v>
      </c>
      <c r="U90" s="1606" t="s">
        <v>2198</v>
      </c>
      <c r="V90" s="1606"/>
      <c r="W90" s="1606">
        <v>15.5</v>
      </c>
      <c r="X90" s="1606">
        <v>0</v>
      </c>
      <c r="Y90" s="1606">
        <v>0</v>
      </c>
      <c r="Z90" s="1606">
        <v>0</v>
      </c>
      <c r="AA90" s="1606">
        <v>26.6</v>
      </c>
      <c r="AB90" s="1606">
        <v>0</v>
      </c>
      <c r="AC90" s="1606">
        <v>1</v>
      </c>
      <c r="AD90" s="1613">
        <v>1</v>
      </c>
      <c r="AE90" s="1606" t="s">
        <v>2040</v>
      </c>
      <c r="AF90" s="1613" t="str">
        <f t="shared" si="15"/>
        <v/>
      </c>
      <c r="AG90" s="1656">
        <f>IFERROR(IF($AF90&gt;0,VLOOKUP($U90,Tabelle1!$C$188:$L$212,5,0)*$AF90,0),0)</f>
        <v>0</v>
      </c>
      <c r="AH90" s="1656">
        <f t="shared" si="16"/>
        <v>0</v>
      </c>
      <c r="AJ90" t="str">
        <f>IF(Betrieb!$D$9="JA",Handelsdünger!$BW90,Handelsdünger!$BV90)</f>
        <v>Kalksalpeter (CalciNit)</v>
      </c>
      <c r="AK90" s="1670" t="str">
        <f>IFERROR(INDEX(Liste_Handelsünger[Handelsdünger],_xlfn.AGGREGATE(15,6,(ROW(Liste_Handelsünger[Handelsdünger])-1)/(--(SEARCH(AL$2,Liste_Handelsünger[Handelsdünger])&gt;0)),ROW()-2),1),"")</f>
        <v>Kalksalpeter (CalciNit)</v>
      </c>
      <c r="AL90" s="1670" t="str">
        <f>IF(($A$3=""),"",IF(COUNTIF(Handelsdünger!$AJ$3:$AJ$324,$A$3),"",$A$3))</f>
        <v/>
      </c>
      <c r="AM90" s="1670" t="str">
        <f>IFERROR(INDEX(Liste_Handelsünger[Handelsdünger],_xlfn.AGGREGATE(15,6,(ROW(Liste_Handelsünger[Handelsdünger])-1)/(--(SEARCH(AN$2,Liste_Handelsünger[Handelsdünger])&gt;0)),ROW()-2),1),"")</f>
        <v>Kalksalpeter (CalciNit)</v>
      </c>
      <c r="AN90" t="str">
        <f>IF(($A92=""),"",IF(COUNTIF(Handelsdünger!$AJ$3:$AJ$324,$A92),"",$A92))</f>
        <v/>
      </c>
      <c r="AO90" t="str">
        <f>IFERROR(INDEX(Liste_Handelsünger[Handelsdünger],_xlfn.AGGREGATE(15,6,(ROW(Liste_Handelsünger[Handelsdünger])-1)/(--(SEARCH(AP$2,Liste_Handelsünger[Handelsdünger])&gt;0)),ROW()-2),1),"")</f>
        <v>Kalksalpeter (CalciNit)</v>
      </c>
      <c r="AP90" t="str">
        <f>IF(($A93=""),"",IF(COUNTIF(Handelsdünger!$AJ$3:$AJ$324,$A93),"",$A93))</f>
        <v/>
      </c>
      <c r="AQ90" t="str">
        <f>IFERROR(INDEX(Liste_Handelsünger[Handelsdünger],_xlfn.AGGREGATE(15,6,(ROW(Liste_Handelsünger[Handelsdünger])-1)/(--(SEARCH(AR$2,Liste_Handelsünger[Handelsdünger])&gt;0)),ROW()-2),1),"")</f>
        <v>Kalksalpeter (CalciNit)</v>
      </c>
      <c r="AR90" t="str">
        <f>IF(($A94=""),"",IF(COUNTIF(Handelsdünger!$AJ$3:$AJ$324,$A94),"",$A94))</f>
        <v/>
      </c>
      <c r="AS90" t="str">
        <f>IFERROR(INDEX(Liste_Handelsünger[Handelsdünger],_xlfn.AGGREGATE(15,6,(ROW(Liste_Handelsünger[Handelsdünger])-1)/(--(SEARCH(AT$2,Liste_Handelsünger[Handelsdünger])&gt;0)),ROW()-2),1),"")</f>
        <v>Kalksalpeter (CalciNit)</v>
      </c>
      <c r="AT90" t="str">
        <f>IF(($A95=""),"",IF(COUNTIF(Handelsdünger!$AJ$3:$AJ$324,$A95),"",$A95))</f>
        <v/>
      </c>
      <c r="AU90" t="str">
        <f>IFERROR(INDEX(Liste_Handelsünger[Handelsdünger],_xlfn.AGGREGATE(15,6,(ROW(Liste_Handelsünger[Handelsdünger])-1)/(--(SEARCH(AV$2,Liste_Handelsünger[Handelsdünger])&gt;0)),ROW()-2),1),"")</f>
        <v>Kalksalpeter (CalciNit)</v>
      </c>
      <c r="AV90" t="str">
        <f>IF(($A96=""),"",IF(COUNTIF(Handelsdünger!$AJ$3:$AJ$324,$A96),"",$A96))</f>
        <v/>
      </c>
      <c r="AW90" t="str">
        <f>IFERROR(INDEX(Liste_Handelsünger[Handelsdünger],_xlfn.AGGREGATE(15,6,(ROW(Liste_Handelsünger[Handelsdünger])-1)/(--(SEARCH(AX$2,Liste_Handelsünger[Handelsdünger])&gt;0)),ROW()-2),1),"")</f>
        <v>Kalksalpeter (CalciNit)</v>
      </c>
      <c r="AX90" t="str">
        <f>IF(($A97=""),"",IF(COUNTIF(Handelsdünger!$AJ$3:$AJ$324,$A97),"",$A97))</f>
        <v/>
      </c>
      <c r="AY90" t="str">
        <f>IFERROR(INDEX(Liste_Handelsünger[Handelsdünger],_xlfn.AGGREGATE(15,6,(ROW(Liste_Handelsünger[Handelsdünger])-1)/(--(SEARCH(AZ$2,Liste_Handelsünger[Handelsdünger])&gt;0)),ROW()-2),1),"")</f>
        <v>Kalksalpeter (CalciNit)</v>
      </c>
      <c r="AZ90" t="str">
        <f>IF(($A98=""),"",IF(COUNTIF(Handelsdünger!$AJ$3:$AJ$324,$A98),"",$A98))</f>
        <v/>
      </c>
      <c r="BA90" t="str">
        <f>IFERROR(INDEX(Liste_Handelsünger[Handelsdünger],_xlfn.AGGREGATE(15,6,(ROW(Liste_Handelsünger[Handelsdünger])-1)/(--(SEARCH(BB$2,Liste_Handelsünger[Handelsdünger])&gt;0)),ROW()-2),1),"")</f>
        <v>Kalksalpeter (CalciNit)</v>
      </c>
      <c r="BB90" t="str">
        <f>IF(($A99=""),"",IF(COUNTIF(Handelsdünger!$AJ$3:$AJ$324,$A99),"",$A99))</f>
        <v/>
      </c>
      <c r="BC90" t="str">
        <f>IFERROR(INDEX(Liste_Handelsünger[Handelsdünger],_xlfn.AGGREGATE(15,6,(ROW(Liste_Handelsünger[Handelsdünger])-1)/(--(SEARCH(BD$2,Liste_Handelsünger[Handelsdünger])&gt;0)),ROW()-2),1),"")</f>
        <v>Kalksalpeter (CalciNit)</v>
      </c>
      <c r="BD90" t="str">
        <f>IF(($A100=""),"",IF(COUNTIF(Handelsdünger!$AJ$3:$AJ$324,$A100),"",$A100))</f>
        <v/>
      </c>
      <c r="BE90" t="str">
        <f>IFERROR(INDEX(Liste_Handelsünger[Handelsdünger],_xlfn.AGGREGATE(15,6,(ROW(Liste_Handelsünger[Handelsdünger])-1)/(--(SEARCH(BF$2,Liste_Handelsünger[Handelsdünger])&gt;0)),ROW()-2),1),"")</f>
        <v>Kalksalpeter (CalciNit)</v>
      </c>
      <c r="BF90" t="str">
        <f>IF(($A101=""),"",IF(COUNTIF(Handelsdünger!$AJ$3:$AJ$324,$A101),"",$A101))</f>
        <v/>
      </c>
      <c r="BG90" t="str">
        <f>IFERROR(INDEX(Liste_Handelsünger[Handelsdünger],_xlfn.AGGREGATE(15,6,(ROW(Liste_Handelsünger[Handelsdünger])-1)/(--(SEARCH(BH$2,Liste_Handelsünger[Handelsdünger])&gt;0)),ROW()-2),1),"")</f>
        <v>Kalksalpeter (CalciNit)</v>
      </c>
      <c r="BH90" t="str">
        <f>IF(($A102=""),"",IF(COUNTIF(Handelsdünger!$AJ$3:$AJ$324,$A102),"",$A102))</f>
        <v/>
      </c>
      <c r="BI90" t="str">
        <f>IFERROR(INDEX(Liste_Handelsünger[Handelsdünger],_xlfn.AGGREGATE(15,6,(ROW(Liste_Handelsünger[Handelsdünger])-1)/(--(SEARCH(BJ$2,Liste_Handelsünger[Handelsdünger])&gt;0)),ROW()-2),1),"")</f>
        <v>Kalksalpeter (CalciNit)</v>
      </c>
      <c r="BJ90" t="str">
        <f>IF(($A103=""),"",IF(COUNTIF(Handelsdünger!$AJ$3:$AJ$324,$A103),"",$A103))</f>
        <v/>
      </c>
      <c r="BK90" t="str">
        <f>IFERROR(INDEX(Liste_Handelsünger[Handelsdünger],_xlfn.AGGREGATE(15,6,(ROW(Liste_Handelsünger[Handelsdünger])-1)/(--(SEARCH(BL$2,Liste_Handelsünger[Handelsdünger])&gt;0)),ROW()-2),1),"")</f>
        <v>Kalksalpeter (CalciNit)</v>
      </c>
      <c r="BM90" t="str">
        <f>IFERROR(INDEX(Liste_Handelsünger[Handelsdünger],_xlfn.AGGREGATE(15,6,(ROW(Liste_Handelsünger[Handelsdünger])-1)/(--(SEARCH(BN$2,Liste_Handelsünger[Handelsdünger])&gt;0)),ROW()-2),1),"")</f>
        <v>Kalksalpeter (CalciNit)</v>
      </c>
      <c r="BN90" t="str">
        <f>IF(($A105=""),"",IF(COUNTIF(Handelsdünger!$AJ$3:$AJ$324,$A105),"",$A105))</f>
        <v/>
      </c>
      <c r="BV90" t="s">
        <v>2198</v>
      </c>
      <c r="BW90" t="s">
        <v>2204</v>
      </c>
    </row>
    <row r="91" spans="18:75" ht="14.25" thickTop="1" thickBot="1">
      <c r="R91" t="str">
        <f t="array" ref="R91">IF(ROW(A62)&gt;COUNTA(A:A),"",INDEX(A:A,SMALL(IF(A$3:A$27&lt;&gt;"",ROW($3:$27)),ROW(A62))))</f>
        <v/>
      </c>
      <c r="S91" s="1616">
        <v>90</v>
      </c>
      <c r="T91" s="1617" t="s">
        <v>2359</v>
      </c>
      <c r="U91" s="1617" t="s">
        <v>2200</v>
      </c>
      <c r="V91" s="1617"/>
      <c r="W91" s="1617">
        <v>0</v>
      </c>
      <c r="X91" s="1617">
        <v>0</v>
      </c>
      <c r="Y91" s="1617">
        <v>0</v>
      </c>
      <c r="Z91" s="1617">
        <v>18</v>
      </c>
      <c r="AA91" s="1617">
        <v>40</v>
      </c>
      <c r="AB91" s="1617">
        <v>0</v>
      </c>
      <c r="AC91" s="1617">
        <v>1</v>
      </c>
      <c r="AD91" s="1613">
        <v>1</v>
      </c>
      <c r="AE91" s="1617" t="s">
        <v>1795</v>
      </c>
      <c r="AF91" s="1613" t="str">
        <f t="shared" si="15"/>
        <v/>
      </c>
      <c r="AG91" s="1656">
        <f>IFERROR(IF($AF91&gt;0,VLOOKUP($U91,Tabelle1!$C$188:$L$212,5,0)*$AF91,0),0)</f>
        <v>0</v>
      </c>
      <c r="AH91" s="1656">
        <f t="shared" si="16"/>
        <v>0</v>
      </c>
      <c r="AJ91" t="str">
        <f>IF(Betrieb!$D$9="JA",Handelsdünger!$BW91,Handelsdünger!$BV91)</f>
        <v>Kalzium-Schwefeldünger</v>
      </c>
      <c r="AK91" s="1670" t="str">
        <f>IFERROR(INDEX(Liste_Handelsünger[Handelsdünger],_xlfn.AGGREGATE(15,6,(ROW(Liste_Handelsünger[Handelsdünger])-1)/(--(SEARCH(AL$2,Liste_Handelsünger[Handelsdünger])&gt;0)),ROW()-2),1),"")</f>
        <v>Kalzium-Schwefeldünger</v>
      </c>
      <c r="AL91" s="1670" t="str">
        <f>IF(($A$3=""),"",IF(COUNTIF(Handelsdünger!$AJ$3:$AJ$324,$A$3),"",$A$3))</f>
        <v/>
      </c>
      <c r="AM91" s="1670" t="str">
        <f>IFERROR(INDEX(Liste_Handelsünger[Handelsdünger],_xlfn.AGGREGATE(15,6,(ROW(Liste_Handelsünger[Handelsdünger])-1)/(--(SEARCH(AN$2,Liste_Handelsünger[Handelsdünger])&gt;0)),ROW()-2),1),"")</f>
        <v>Kalzium-Schwefeldünger</v>
      </c>
      <c r="AN91" t="str">
        <f>IF(($A93=""),"",IF(COUNTIF(Handelsdünger!$AJ$3:$AJ$324,$A93),"",$A93))</f>
        <v/>
      </c>
      <c r="AO91" t="str">
        <f>IFERROR(INDEX(Liste_Handelsünger[Handelsdünger],_xlfn.AGGREGATE(15,6,(ROW(Liste_Handelsünger[Handelsdünger])-1)/(--(SEARCH(AP$2,Liste_Handelsünger[Handelsdünger])&gt;0)),ROW()-2),1),"")</f>
        <v>Kalzium-Schwefeldünger</v>
      </c>
      <c r="AP91" t="str">
        <f>IF(($A94=""),"",IF(COUNTIF(Handelsdünger!$AJ$3:$AJ$324,$A94),"",$A94))</f>
        <v/>
      </c>
      <c r="AQ91" t="str">
        <f>IFERROR(INDEX(Liste_Handelsünger[Handelsdünger],_xlfn.AGGREGATE(15,6,(ROW(Liste_Handelsünger[Handelsdünger])-1)/(--(SEARCH(AR$2,Liste_Handelsünger[Handelsdünger])&gt;0)),ROW()-2),1),"")</f>
        <v>Kalzium-Schwefeldünger</v>
      </c>
      <c r="AR91" t="str">
        <f>IF(($A95=""),"",IF(COUNTIF(Handelsdünger!$AJ$3:$AJ$324,$A95),"",$A95))</f>
        <v/>
      </c>
      <c r="AS91" t="str">
        <f>IFERROR(INDEX(Liste_Handelsünger[Handelsdünger],_xlfn.AGGREGATE(15,6,(ROW(Liste_Handelsünger[Handelsdünger])-1)/(--(SEARCH(AT$2,Liste_Handelsünger[Handelsdünger])&gt;0)),ROW()-2),1),"")</f>
        <v>Kalzium-Schwefeldünger</v>
      </c>
      <c r="AT91" t="str">
        <f>IF(($A96=""),"",IF(COUNTIF(Handelsdünger!$AJ$3:$AJ$324,$A96),"",$A96))</f>
        <v/>
      </c>
      <c r="AU91" t="str">
        <f>IFERROR(INDEX(Liste_Handelsünger[Handelsdünger],_xlfn.AGGREGATE(15,6,(ROW(Liste_Handelsünger[Handelsdünger])-1)/(--(SEARCH(AV$2,Liste_Handelsünger[Handelsdünger])&gt;0)),ROW()-2),1),"")</f>
        <v>Kalzium-Schwefeldünger</v>
      </c>
      <c r="AV91" t="str">
        <f>IF(($A97=""),"",IF(COUNTIF(Handelsdünger!$AJ$3:$AJ$324,$A97),"",$A97))</f>
        <v/>
      </c>
      <c r="AW91" t="str">
        <f>IFERROR(INDEX(Liste_Handelsünger[Handelsdünger],_xlfn.AGGREGATE(15,6,(ROW(Liste_Handelsünger[Handelsdünger])-1)/(--(SEARCH(AX$2,Liste_Handelsünger[Handelsdünger])&gt;0)),ROW()-2),1),"")</f>
        <v>Kalzium-Schwefeldünger</v>
      </c>
      <c r="AX91" t="str">
        <f>IF(($A98=""),"",IF(COUNTIF(Handelsdünger!$AJ$3:$AJ$324,$A98),"",$A98))</f>
        <v/>
      </c>
      <c r="AY91" t="str">
        <f>IFERROR(INDEX(Liste_Handelsünger[Handelsdünger],_xlfn.AGGREGATE(15,6,(ROW(Liste_Handelsünger[Handelsdünger])-1)/(--(SEARCH(AZ$2,Liste_Handelsünger[Handelsdünger])&gt;0)),ROW()-2),1),"")</f>
        <v>Kalzium-Schwefeldünger</v>
      </c>
      <c r="AZ91" t="str">
        <f>IF(($A99=""),"",IF(COUNTIF(Handelsdünger!$AJ$3:$AJ$324,$A99),"",$A99))</f>
        <v/>
      </c>
      <c r="BA91" t="str">
        <f>IFERROR(INDEX(Liste_Handelsünger[Handelsdünger],_xlfn.AGGREGATE(15,6,(ROW(Liste_Handelsünger[Handelsdünger])-1)/(--(SEARCH(BB$2,Liste_Handelsünger[Handelsdünger])&gt;0)),ROW()-2),1),"")</f>
        <v>Kalzium-Schwefeldünger</v>
      </c>
      <c r="BB91" t="str">
        <f>IF(($A100=""),"",IF(COUNTIF(Handelsdünger!$AJ$3:$AJ$324,$A100),"",$A100))</f>
        <v/>
      </c>
      <c r="BC91" t="str">
        <f>IFERROR(INDEX(Liste_Handelsünger[Handelsdünger],_xlfn.AGGREGATE(15,6,(ROW(Liste_Handelsünger[Handelsdünger])-1)/(--(SEARCH(BD$2,Liste_Handelsünger[Handelsdünger])&gt;0)),ROW()-2),1),"")</f>
        <v>Kalzium-Schwefeldünger</v>
      </c>
      <c r="BD91" t="str">
        <f>IF(($A101=""),"",IF(COUNTIF(Handelsdünger!$AJ$3:$AJ$324,$A101),"",$A101))</f>
        <v/>
      </c>
      <c r="BE91" t="str">
        <f>IFERROR(INDEX(Liste_Handelsünger[Handelsdünger],_xlfn.AGGREGATE(15,6,(ROW(Liste_Handelsünger[Handelsdünger])-1)/(--(SEARCH(BF$2,Liste_Handelsünger[Handelsdünger])&gt;0)),ROW()-2),1),"")</f>
        <v>Kalzium-Schwefeldünger</v>
      </c>
      <c r="BF91" t="str">
        <f>IF(($A102=""),"",IF(COUNTIF(Handelsdünger!$AJ$3:$AJ$324,$A102),"",$A102))</f>
        <v/>
      </c>
      <c r="BG91" t="str">
        <f>IFERROR(INDEX(Liste_Handelsünger[Handelsdünger],_xlfn.AGGREGATE(15,6,(ROW(Liste_Handelsünger[Handelsdünger])-1)/(--(SEARCH(BH$2,Liste_Handelsünger[Handelsdünger])&gt;0)),ROW()-2),1),"")</f>
        <v>Kalzium-Schwefeldünger</v>
      </c>
      <c r="BH91" t="str">
        <f>IF(($A103=""),"",IF(COUNTIF(Handelsdünger!$AJ$3:$AJ$324,$A103),"",$A103))</f>
        <v/>
      </c>
      <c r="BI91" t="str">
        <f>IFERROR(INDEX(Liste_Handelsünger[Handelsdünger],_xlfn.AGGREGATE(15,6,(ROW(Liste_Handelsünger[Handelsdünger])-1)/(--(SEARCH(BJ$2,Liste_Handelsünger[Handelsdünger])&gt;0)),ROW()-2),1),"")</f>
        <v>Kalzium-Schwefeldünger</v>
      </c>
      <c r="BJ91" t="str">
        <f>IF(($A104=""),"",IF(COUNTIF(Handelsdünger!$AJ$3:$AJ$324,$A104),"",$A104))</f>
        <v/>
      </c>
      <c r="BK91" t="str">
        <f>IFERROR(INDEX(Liste_Handelsünger[Handelsdünger],_xlfn.AGGREGATE(15,6,(ROW(Liste_Handelsünger[Handelsdünger])-1)/(--(SEARCH(BL$2,Liste_Handelsünger[Handelsdünger])&gt;0)),ROW()-2),1),"")</f>
        <v>Kalzium-Schwefeldünger</v>
      </c>
      <c r="BM91" t="str">
        <f>IFERROR(INDEX(Liste_Handelsünger[Handelsdünger],_xlfn.AGGREGATE(15,6,(ROW(Liste_Handelsünger[Handelsdünger])-1)/(--(SEARCH(BN$2,Liste_Handelsünger[Handelsdünger])&gt;0)),ROW()-2),1),"")</f>
        <v>Kalzium-Schwefeldünger</v>
      </c>
      <c r="BN91" t="str">
        <f>IF(($A106=""),"",IF(COUNTIF(Handelsdünger!$AJ$3:$AJ$324,$A106),"",$A106))</f>
        <v/>
      </c>
      <c r="BV91" t="s">
        <v>2200</v>
      </c>
      <c r="BW91" t="s">
        <v>2205</v>
      </c>
    </row>
    <row r="92" spans="18:75" ht="14.25" thickTop="1" thickBot="1">
      <c r="R92" t="str">
        <f t="array" ref="R92">IF(ROW(A63)&gt;COUNTA(A:A),"",INDEX(A:A,SMALL(IF(A$3:A$27&lt;&gt;"",ROW($3:$27)),ROW(A63))))</f>
        <v/>
      </c>
      <c r="S92" s="1674">
        <v>91</v>
      </c>
      <c r="T92" s="1606" t="s">
        <v>2359</v>
      </c>
      <c r="U92" s="1606" t="s">
        <v>2211</v>
      </c>
      <c r="V92" s="1606"/>
      <c r="W92" s="1606">
        <v>0</v>
      </c>
      <c r="X92" s="1606">
        <v>2</v>
      </c>
      <c r="Y92" s="1606">
        <v>0</v>
      </c>
      <c r="Z92" s="1606">
        <v>0</v>
      </c>
      <c r="AA92" s="1606">
        <v>45</v>
      </c>
      <c r="AB92" s="1606">
        <v>0</v>
      </c>
      <c r="AC92" s="1606">
        <v>1</v>
      </c>
      <c r="AD92" s="1613">
        <v>1</v>
      </c>
      <c r="AE92" s="1606" t="s">
        <v>1795</v>
      </c>
      <c r="AF92" s="1613" t="str">
        <f t="shared" si="15"/>
        <v/>
      </c>
      <c r="AG92" s="1656">
        <f>IFERROR(IF($AF92&gt;0,VLOOKUP($U92,Tabelle1!$C$188:$L$212,5,0)*$AF92,0),0)</f>
        <v>0</v>
      </c>
      <c r="AH92" s="1656">
        <f t="shared" si="16"/>
        <v>0</v>
      </c>
      <c r="AJ92" t="str">
        <f>IF(Betrieb!$D$9="JA",Handelsdünger!$BW92,Handelsdünger!$BV92)</f>
        <v>Konverterkalk</v>
      </c>
      <c r="AK92" s="1670" t="str">
        <f>IFERROR(INDEX(Liste_Handelsünger[Handelsdünger],_xlfn.AGGREGATE(15,6,(ROW(Liste_Handelsünger[Handelsdünger])-1)/(--(SEARCH(AL$2,Liste_Handelsünger[Handelsdünger])&gt;0)),ROW()-2),1),"")</f>
        <v>Konverterkalk</v>
      </c>
      <c r="AL92" s="1670" t="str">
        <f>IF(($A$3=""),"",IF(COUNTIF(Handelsdünger!$AJ$3:$AJ$324,$A$3),"",$A$3))</f>
        <v/>
      </c>
      <c r="AM92" s="1670" t="str">
        <f>IFERROR(INDEX(Liste_Handelsünger[Handelsdünger],_xlfn.AGGREGATE(15,6,(ROW(Liste_Handelsünger[Handelsdünger])-1)/(--(SEARCH(AN$2,Liste_Handelsünger[Handelsdünger])&gt;0)),ROW()-2),1),"")</f>
        <v>Konverterkalk</v>
      </c>
      <c r="AN92" t="str">
        <f>IF(($A94=""),"",IF(COUNTIF(Handelsdünger!$AJ$3:$AJ$324,$A94),"",$A94))</f>
        <v/>
      </c>
      <c r="AO92" t="str">
        <f>IFERROR(INDEX(Liste_Handelsünger[Handelsdünger],_xlfn.AGGREGATE(15,6,(ROW(Liste_Handelsünger[Handelsdünger])-1)/(--(SEARCH(AP$2,Liste_Handelsünger[Handelsdünger])&gt;0)),ROW()-2),1),"")</f>
        <v>Konverterkalk</v>
      </c>
      <c r="AP92" t="str">
        <f>IF(($A95=""),"",IF(COUNTIF(Handelsdünger!$AJ$3:$AJ$324,$A95),"",$A95))</f>
        <v/>
      </c>
      <c r="AQ92" t="str">
        <f>IFERROR(INDEX(Liste_Handelsünger[Handelsdünger],_xlfn.AGGREGATE(15,6,(ROW(Liste_Handelsünger[Handelsdünger])-1)/(--(SEARCH(AR$2,Liste_Handelsünger[Handelsdünger])&gt;0)),ROW()-2),1),"")</f>
        <v>Konverterkalk</v>
      </c>
      <c r="AR92" t="str">
        <f>IF(($A96=""),"",IF(COUNTIF(Handelsdünger!$AJ$3:$AJ$324,$A96),"",$A96))</f>
        <v/>
      </c>
      <c r="AS92" t="str">
        <f>IFERROR(INDEX(Liste_Handelsünger[Handelsdünger],_xlfn.AGGREGATE(15,6,(ROW(Liste_Handelsünger[Handelsdünger])-1)/(--(SEARCH(AT$2,Liste_Handelsünger[Handelsdünger])&gt;0)),ROW()-2),1),"")</f>
        <v>Konverterkalk</v>
      </c>
      <c r="AT92" t="str">
        <f>IF(($A97=""),"",IF(COUNTIF(Handelsdünger!$AJ$3:$AJ$324,$A97),"",$A97))</f>
        <v/>
      </c>
      <c r="AU92" t="str">
        <f>IFERROR(INDEX(Liste_Handelsünger[Handelsdünger],_xlfn.AGGREGATE(15,6,(ROW(Liste_Handelsünger[Handelsdünger])-1)/(--(SEARCH(AV$2,Liste_Handelsünger[Handelsdünger])&gt;0)),ROW()-2),1),"")</f>
        <v>Konverterkalk</v>
      </c>
      <c r="AV92" t="str">
        <f>IF(($A98=""),"",IF(COUNTIF(Handelsdünger!$AJ$3:$AJ$324,$A98),"",$A98))</f>
        <v/>
      </c>
      <c r="AW92" t="str">
        <f>IFERROR(INDEX(Liste_Handelsünger[Handelsdünger],_xlfn.AGGREGATE(15,6,(ROW(Liste_Handelsünger[Handelsdünger])-1)/(--(SEARCH(AX$2,Liste_Handelsünger[Handelsdünger])&gt;0)),ROW()-2),1),"")</f>
        <v>Konverterkalk</v>
      </c>
      <c r="AX92" t="str">
        <f>IF(($A99=""),"",IF(COUNTIF(Handelsdünger!$AJ$3:$AJ$324,$A99),"",$A99))</f>
        <v/>
      </c>
      <c r="AY92" t="str">
        <f>IFERROR(INDEX(Liste_Handelsünger[Handelsdünger],_xlfn.AGGREGATE(15,6,(ROW(Liste_Handelsünger[Handelsdünger])-1)/(--(SEARCH(AZ$2,Liste_Handelsünger[Handelsdünger])&gt;0)),ROW()-2),1),"")</f>
        <v>Konverterkalk</v>
      </c>
      <c r="AZ92" t="str">
        <f>IF(($A100=""),"",IF(COUNTIF(Handelsdünger!$AJ$3:$AJ$324,$A100),"",$A100))</f>
        <v/>
      </c>
      <c r="BA92" t="str">
        <f>IFERROR(INDEX(Liste_Handelsünger[Handelsdünger],_xlfn.AGGREGATE(15,6,(ROW(Liste_Handelsünger[Handelsdünger])-1)/(--(SEARCH(BB$2,Liste_Handelsünger[Handelsdünger])&gt;0)),ROW()-2),1),"")</f>
        <v>Konverterkalk</v>
      </c>
      <c r="BB92" t="str">
        <f>IF(($A101=""),"",IF(COUNTIF(Handelsdünger!$AJ$3:$AJ$324,$A101),"",$A101))</f>
        <v/>
      </c>
      <c r="BC92" t="str">
        <f>IFERROR(INDEX(Liste_Handelsünger[Handelsdünger],_xlfn.AGGREGATE(15,6,(ROW(Liste_Handelsünger[Handelsdünger])-1)/(--(SEARCH(BD$2,Liste_Handelsünger[Handelsdünger])&gt;0)),ROW()-2),1),"")</f>
        <v>Konverterkalk</v>
      </c>
      <c r="BD92" t="str">
        <f>IF(($A102=""),"",IF(COUNTIF(Handelsdünger!$AJ$3:$AJ$324,$A102),"",$A102))</f>
        <v/>
      </c>
      <c r="BE92" t="str">
        <f>IFERROR(INDEX(Liste_Handelsünger[Handelsdünger],_xlfn.AGGREGATE(15,6,(ROW(Liste_Handelsünger[Handelsdünger])-1)/(--(SEARCH(BF$2,Liste_Handelsünger[Handelsdünger])&gt;0)),ROW()-2),1),"")</f>
        <v>Konverterkalk</v>
      </c>
      <c r="BF92" t="str">
        <f>IF(($A103=""),"",IF(COUNTIF(Handelsdünger!$AJ$3:$AJ$324,$A103),"",$A103))</f>
        <v/>
      </c>
      <c r="BG92" t="str">
        <f>IFERROR(INDEX(Liste_Handelsünger[Handelsdünger],_xlfn.AGGREGATE(15,6,(ROW(Liste_Handelsünger[Handelsdünger])-1)/(--(SEARCH(BH$2,Liste_Handelsünger[Handelsdünger])&gt;0)),ROW()-2),1),"")</f>
        <v>Konverterkalk</v>
      </c>
      <c r="BH92" t="str">
        <f>IF(($A104=""),"",IF(COUNTIF(Handelsdünger!$AJ$3:$AJ$324,$A104),"",$A104))</f>
        <v/>
      </c>
      <c r="BI92" t="str">
        <f>IFERROR(INDEX(Liste_Handelsünger[Handelsdünger],_xlfn.AGGREGATE(15,6,(ROW(Liste_Handelsünger[Handelsdünger])-1)/(--(SEARCH(BJ$2,Liste_Handelsünger[Handelsdünger])&gt;0)),ROW()-2),1),"")</f>
        <v>Konverterkalk</v>
      </c>
      <c r="BJ92" t="str">
        <f>IF(($A105=""),"",IF(COUNTIF(Handelsdünger!$AJ$3:$AJ$324,$A105),"",$A105))</f>
        <v/>
      </c>
      <c r="BK92" t="str">
        <f>IFERROR(INDEX(Liste_Handelsünger[Handelsdünger],_xlfn.AGGREGATE(15,6,(ROW(Liste_Handelsünger[Handelsdünger])-1)/(--(SEARCH(BL$2,Liste_Handelsünger[Handelsdünger])&gt;0)),ROW()-2),1),"")</f>
        <v>Konverterkalk</v>
      </c>
      <c r="BM92" t="str">
        <f>IFERROR(INDEX(Liste_Handelsünger[Handelsdünger],_xlfn.AGGREGATE(15,6,(ROW(Liste_Handelsünger[Handelsdünger])-1)/(--(SEARCH(BN$2,Liste_Handelsünger[Handelsdünger])&gt;0)),ROW()-2),1),"")</f>
        <v>Konverterkalk</v>
      </c>
      <c r="BN92" t="str">
        <f>IF(($A107=""),"",IF(COUNTIF(Handelsdünger!$AJ$3:$AJ$324,$A107),"",$A107))</f>
        <v/>
      </c>
      <c r="BV92" t="s">
        <v>2211</v>
      </c>
      <c r="BW92" t="s">
        <v>2206</v>
      </c>
    </row>
    <row r="93" spans="18:75" ht="14.25" thickTop="1" thickBot="1">
      <c r="R93" t="str">
        <f t="array" ref="R93">IF(ROW(A64)&gt;COUNTA(A:A),"",INDEX(A:A,SMALL(IF(A$3:A$27&lt;&gt;"",ROW($3:$27)),ROW(A64))))</f>
        <v/>
      </c>
      <c r="S93" s="1616">
        <v>92</v>
      </c>
      <c r="T93" s="1617" t="s">
        <v>2359</v>
      </c>
      <c r="U93" s="1617" t="s">
        <v>2212</v>
      </c>
      <c r="V93" s="1617"/>
      <c r="W93" s="1617">
        <v>0</v>
      </c>
      <c r="X93" s="1617">
        <v>0</v>
      </c>
      <c r="Y93" s="1617">
        <v>0</v>
      </c>
      <c r="Z93" s="1617">
        <v>0</v>
      </c>
      <c r="AA93" s="1617">
        <v>0</v>
      </c>
      <c r="AB93" s="1617">
        <v>0</v>
      </c>
      <c r="AC93" s="1617">
        <v>1</v>
      </c>
      <c r="AD93" s="1613">
        <v>1</v>
      </c>
      <c r="AE93" s="1617" t="s">
        <v>1795</v>
      </c>
      <c r="AF93" s="1613" t="str">
        <f t="shared" si="15"/>
        <v/>
      </c>
      <c r="AG93" s="1656">
        <f>IFERROR(IF($AF93&gt;0,VLOOKUP($U93,Tabelle1!$C$188:$L$212,5,0)*$AF93,0),0)</f>
        <v>0</v>
      </c>
      <c r="AH93" s="1656">
        <f t="shared" si="16"/>
        <v>0</v>
      </c>
      <c r="AJ93" t="str">
        <f>IF(Betrieb!$D$9="JA",Handelsdünger!$BW93,Handelsdünger!$BV93)</f>
        <v>Kupfer-Chelat flüssig</v>
      </c>
      <c r="AK93" s="1670" t="str">
        <f>IFERROR(INDEX(Liste_Handelsünger[Handelsdünger],_xlfn.AGGREGATE(15,6,(ROW(Liste_Handelsünger[Handelsdünger])-1)/(--(SEARCH(AL$2,Liste_Handelsünger[Handelsdünger])&gt;0)),ROW()-2),1),"")</f>
        <v>Kupfer-Chelat flüssig</v>
      </c>
      <c r="AL93" s="1670" t="str">
        <f>IF(($A$3=""),"",IF(COUNTIF(Handelsdünger!$AJ$3:$AJ$324,$A$3),"",$A$3))</f>
        <v/>
      </c>
      <c r="AM93" s="1670" t="str">
        <f>IFERROR(INDEX(Liste_Handelsünger[Handelsdünger],_xlfn.AGGREGATE(15,6,(ROW(Liste_Handelsünger[Handelsdünger])-1)/(--(SEARCH(AN$2,Liste_Handelsünger[Handelsdünger])&gt;0)),ROW()-2),1),"")</f>
        <v>Kupfer-Chelat flüssig</v>
      </c>
      <c r="AN93" t="str">
        <f>IF(($A95=""),"",IF(COUNTIF(Handelsdünger!$AJ$3:$AJ$324,$A95),"",$A95))</f>
        <v/>
      </c>
      <c r="AO93" t="str">
        <f>IFERROR(INDEX(Liste_Handelsünger[Handelsdünger],_xlfn.AGGREGATE(15,6,(ROW(Liste_Handelsünger[Handelsdünger])-1)/(--(SEARCH(AP$2,Liste_Handelsünger[Handelsdünger])&gt;0)),ROW()-2),1),"")</f>
        <v>Kupfer-Chelat flüssig</v>
      </c>
      <c r="AP93" t="str">
        <f>IF(($A96=""),"",IF(COUNTIF(Handelsdünger!$AJ$3:$AJ$324,$A96),"",$A96))</f>
        <v/>
      </c>
      <c r="AQ93" t="str">
        <f>IFERROR(INDEX(Liste_Handelsünger[Handelsdünger],_xlfn.AGGREGATE(15,6,(ROW(Liste_Handelsünger[Handelsdünger])-1)/(--(SEARCH(AR$2,Liste_Handelsünger[Handelsdünger])&gt;0)),ROW()-2),1),"")</f>
        <v>Kupfer-Chelat flüssig</v>
      </c>
      <c r="AR93" t="str">
        <f>IF(($A97=""),"",IF(COUNTIF(Handelsdünger!$AJ$3:$AJ$324,$A97),"",$A97))</f>
        <v/>
      </c>
      <c r="AS93" t="str">
        <f>IFERROR(INDEX(Liste_Handelsünger[Handelsdünger],_xlfn.AGGREGATE(15,6,(ROW(Liste_Handelsünger[Handelsdünger])-1)/(--(SEARCH(AT$2,Liste_Handelsünger[Handelsdünger])&gt;0)),ROW()-2),1),"")</f>
        <v>Kupfer-Chelat flüssig</v>
      </c>
      <c r="AT93" t="str">
        <f>IF(($A98=""),"",IF(COUNTIF(Handelsdünger!$AJ$3:$AJ$324,$A98),"",$A98))</f>
        <v/>
      </c>
      <c r="AU93" t="str">
        <f>IFERROR(INDEX(Liste_Handelsünger[Handelsdünger],_xlfn.AGGREGATE(15,6,(ROW(Liste_Handelsünger[Handelsdünger])-1)/(--(SEARCH(AV$2,Liste_Handelsünger[Handelsdünger])&gt;0)),ROW()-2),1),"")</f>
        <v>Kupfer-Chelat flüssig</v>
      </c>
      <c r="AV93" t="str">
        <f>IF(($A99=""),"",IF(COUNTIF(Handelsdünger!$AJ$3:$AJ$324,$A99),"",$A99))</f>
        <v/>
      </c>
      <c r="AW93" t="str">
        <f>IFERROR(INDEX(Liste_Handelsünger[Handelsdünger],_xlfn.AGGREGATE(15,6,(ROW(Liste_Handelsünger[Handelsdünger])-1)/(--(SEARCH(AX$2,Liste_Handelsünger[Handelsdünger])&gt;0)),ROW()-2),1),"")</f>
        <v>Kupfer-Chelat flüssig</v>
      </c>
      <c r="AX93" t="str">
        <f>IF(($A100=""),"",IF(COUNTIF(Handelsdünger!$AJ$3:$AJ$324,$A100),"",$A100))</f>
        <v/>
      </c>
      <c r="AY93" t="str">
        <f>IFERROR(INDEX(Liste_Handelsünger[Handelsdünger],_xlfn.AGGREGATE(15,6,(ROW(Liste_Handelsünger[Handelsdünger])-1)/(--(SEARCH(AZ$2,Liste_Handelsünger[Handelsdünger])&gt;0)),ROW()-2),1),"")</f>
        <v>Kupfer-Chelat flüssig</v>
      </c>
      <c r="AZ93" t="str">
        <f>IF(($A101=""),"",IF(COUNTIF(Handelsdünger!$AJ$3:$AJ$324,$A101),"",$A101))</f>
        <v/>
      </c>
      <c r="BA93" t="str">
        <f>IFERROR(INDEX(Liste_Handelsünger[Handelsdünger],_xlfn.AGGREGATE(15,6,(ROW(Liste_Handelsünger[Handelsdünger])-1)/(--(SEARCH(BB$2,Liste_Handelsünger[Handelsdünger])&gt;0)),ROW()-2),1),"")</f>
        <v>Kupfer-Chelat flüssig</v>
      </c>
      <c r="BB93" t="str">
        <f>IF(($A102=""),"",IF(COUNTIF(Handelsdünger!$AJ$3:$AJ$324,$A102),"",$A102))</f>
        <v/>
      </c>
      <c r="BC93" t="str">
        <f>IFERROR(INDEX(Liste_Handelsünger[Handelsdünger],_xlfn.AGGREGATE(15,6,(ROW(Liste_Handelsünger[Handelsdünger])-1)/(--(SEARCH(BD$2,Liste_Handelsünger[Handelsdünger])&gt;0)),ROW()-2),1),"")</f>
        <v>Kupfer-Chelat flüssig</v>
      </c>
      <c r="BD93" t="str">
        <f>IF(($A103=""),"",IF(COUNTIF(Handelsdünger!$AJ$3:$AJ$324,$A103),"",$A103))</f>
        <v/>
      </c>
      <c r="BE93" t="str">
        <f>IFERROR(INDEX(Liste_Handelsünger[Handelsdünger],_xlfn.AGGREGATE(15,6,(ROW(Liste_Handelsünger[Handelsdünger])-1)/(--(SEARCH(BF$2,Liste_Handelsünger[Handelsdünger])&gt;0)),ROW()-2),1),"")</f>
        <v>Kupfer-Chelat flüssig</v>
      </c>
      <c r="BF93" t="str">
        <f>IF(($A104=""),"",IF(COUNTIF(Handelsdünger!$AJ$3:$AJ$324,$A104),"",$A104))</f>
        <v/>
      </c>
      <c r="BG93" t="str">
        <f>IFERROR(INDEX(Liste_Handelsünger[Handelsdünger],_xlfn.AGGREGATE(15,6,(ROW(Liste_Handelsünger[Handelsdünger])-1)/(--(SEARCH(BH$2,Liste_Handelsünger[Handelsdünger])&gt;0)),ROW()-2),1),"")</f>
        <v>Kupfer-Chelat flüssig</v>
      </c>
      <c r="BH93" t="str">
        <f>IF(($A105=""),"",IF(COUNTIF(Handelsdünger!$AJ$3:$AJ$324,$A105),"",$A105))</f>
        <v/>
      </c>
      <c r="BI93" t="str">
        <f>IFERROR(INDEX(Liste_Handelsünger[Handelsdünger],_xlfn.AGGREGATE(15,6,(ROW(Liste_Handelsünger[Handelsdünger])-1)/(--(SEARCH(BJ$2,Liste_Handelsünger[Handelsdünger])&gt;0)),ROW()-2),1),"")</f>
        <v>Kupfer-Chelat flüssig</v>
      </c>
      <c r="BJ93" t="str">
        <f>IF(($A106=""),"",IF(COUNTIF(Handelsdünger!$AJ$3:$AJ$324,$A106),"",$A106))</f>
        <v/>
      </c>
      <c r="BK93" t="str">
        <f>IFERROR(INDEX(Liste_Handelsünger[Handelsdünger],_xlfn.AGGREGATE(15,6,(ROW(Liste_Handelsünger[Handelsdünger])-1)/(--(SEARCH(BL$2,Liste_Handelsünger[Handelsdünger])&gt;0)),ROW()-2),1),"")</f>
        <v>Kupfer-Chelat flüssig</v>
      </c>
      <c r="BM93" t="str">
        <f>IFERROR(INDEX(Liste_Handelsünger[Handelsdünger],_xlfn.AGGREGATE(15,6,(ROW(Liste_Handelsünger[Handelsdünger])-1)/(--(SEARCH(BN$2,Liste_Handelsünger[Handelsdünger])&gt;0)),ROW()-2),1),"")</f>
        <v>Kupfer-Chelat flüssig</v>
      </c>
      <c r="BN93" t="str">
        <f>IF(($A108=""),"",IF(COUNTIF(Handelsdünger!$AJ$3:$AJ$324,$A108),"",$A108))</f>
        <v/>
      </c>
      <c r="BV93" t="s">
        <v>2212</v>
      </c>
      <c r="BW93" t="s">
        <v>2207</v>
      </c>
    </row>
    <row r="94" spans="18:75" ht="14.25" thickTop="1" thickBot="1">
      <c r="R94" t="str">
        <f t="array" ref="R94">IF(ROW(A65)&gt;COUNTA(A:A),"",INDEX(A:A,SMALL(IF(A$3:A$27&lt;&gt;"",ROW($3:$27)),ROW(A65))))</f>
        <v/>
      </c>
      <c r="S94" s="1674">
        <v>93</v>
      </c>
      <c r="T94" s="1606" t="s">
        <v>2359</v>
      </c>
      <c r="U94" s="1606" t="s">
        <v>2220</v>
      </c>
      <c r="V94" s="1606"/>
      <c r="W94" s="1606">
        <v>0</v>
      </c>
      <c r="X94" s="1606">
        <v>0</v>
      </c>
      <c r="Y94" s="1606">
        <v>0</v>
      </c>
      <c r="Z94" s="1606">
        <v>0</v>
      </c>
      <c r="AA94" s="1606">
        <v>60</v>
      </c>
      <c r="AB94" s="1606">
        <v>10</v>
      </c>
      <c r="AC94" s="1606">
        <v>1</v>
      </c>
      <c r="AD94" s="1613">
        <v>1</v>
      </c>
      <c r="AE94" s="1606" t="s">
        <v>1795</v>
      </c>
      <c r="AF94" s="1613" t="str">
        <f t="shared" si="15"/>
        <v/>
      </c>
      <c r="AG94" s="1656">
        <f>IFERROR(IF($AF94&gt;0,VLOOKUP($U94,Tabelle1!$C$188:$L$212,5,0)*$AF94,0),0)</f>
        <v>0</v>
      </c>
      <c r="AH94" s="1656">
        <f t="shared" si="16"/>
        <v>0</v>
      </c>
      <c r="AJ94" t="str">
        <f>IF(Betrieb!$D$9="JA",Handelsdünger!$BW94,Handelsdünger!$BV94)</f>
        <v>Magnesium Mischkalk 60</v>
      </c>
      <c r="AK94" s="1670" t="str">
        <f>IFERROR(INDEX(Liste_Handelsünger[Handelsdünger],_xlfn.AGGREGATE(15,6,(ROW(Liste_Handelsünger[Handelsdünger])-1)/(--(SEARCH(AL$2,Liste_Handelsünger[Handelsdünger])&gt;0)),ROW()-2),1),"")</f>
        <v>Magnesium Mischkalk 60</v>
      </c>
      <c r="AL94" s="1670" t="str">
        <f>IF(($A$3=""),"",IF(COUNTIF(Handelsdünger!$AJ$3:$AJ$324,$A$3),"",$A$3))</f>
        <v/>
      </c>
      <c r="AM94" s="1670" t="str">
        <f>IFERROR(INDEX(Liste_Handelsünger[Handelsdünger],_xlfn.AGGREGATE(15,6,(ROW(Liste_Handelsünger[Handelsdünger])-1)/(--(SEARCH(AN$2,Liste_Handelsünger[Handelsdünger])&gt;0)),ROW()-2),1),"")</f>
        <v>Magnesium Mischkalk 60</v>
      </c>
      <c r="AN94" t="str">
        <f>IF(($A96=""),"",IF(COUNTIF(Handelsdünger!$AJ$3:$AJ$324,$A96),"",$A96))</f>
        <v/>
      </c>
      <c r="AO94" t="str">
        <f>IFERROR(INDEX(Liste_Handelsünger[Handelsdünger],_xlfn.AGGREGATE(15,6,(ROW(Liste_Handelsünger[Handelsdünger])-1)/(--(SEARCH(AP$2,Liste_Handelsünger[Handelsdünger])&gt;0)),ROW()-2),1),"")</f>
        <v>Magnesium Mischkalk 60</v>
      </c>
      <c r="AP94" t="str">
        <f>IF(($A97=""),"",IF(COUNTIF(Handelsdünger!$AJ$3:$AJ$324,$A97),"",$A97))</f>
        <v/>
      </c>
      <c r="AQ94" t="str">
        <f>IFERROR(INDEX(Liste_Handelsünger[Handelsdünger],_xlfn.AGGREGATE(15,6,(ROW(Liste_Handelsünger[Handelsdünger])-1)/(--(SEARCH(AR$2,Liste_Handelsünger[Handelsdünger])&gt;0)),ROW()-2),1),"")</f>
        <v>Magnesium Mischkalk 60</v>
      </c>
      <c r="AR94" t="str">
        <f>IF(($A98=""),"",IF(COUNTIF(Handelsdünger!$AJ$3:$AJ$324,$A98),"",$A98))</f>
        <v/>
      </c>
      <c r="AS94" t="str">
        <f>IFERROR(INDEX(Liste_Handelsünger[Handelsdünger],_xlfn.AGGREGATE(15,6,(ROW(Liste_Handelsünger[Handelsdünger])-1)/(--(SEARCH(AT$2,Liste_Handelsünger[Handelsdünger])&gt;0)),ROW()-2),1),"")</f>
        <v>Magnesium Mischkalk 60</v>
      </c>
      <c r="AT94" t="str">
        <f>IF(($A99=""),"",IF(COUNTIF(Handelsdünger!$AJ$3:$AJ$324,$A99),"",$A99))</f>
        <v/>
      </c>
      <c r="AU94" t="str">
        <f>IFERROR(INDEX(Liste_Handelsünger[Handelsdünger],_xlfn.AGGREGATE(15,6,(ROW(Liste_Handelsünger[Handelsdünger])-1)/(--(SEARCH(AV$2,Liste_Handelsünger[Handelsdünger])&gt;0)),ROW()-2),1),"")</f>
        <v>Magnesium Mischkalk 60</v>
      </c>
      <c r="AV94" t="str">
        <f>IF(($A100=""),"",IF(COUNTIF(Handelsdünger!$AJ$3:$AJ$324,$A100),"",$A100))</f>
        <v/>
      </c>
      <c r="AW94" t="str">
        <f>IFERROR(INDEX(Liste_Handelsünger[Handelsdünger],_xlfn.AGGREGATE(15,6,(ROW(Liste_Handelsünger[Handelsdünger])-1)/(--(SEARCH(AX$2,Liste_Handelsünger[Handelsdünger])&gt;0)),ROW()-2),1),"")</f>
        <v>Magnesium Mischkalk 60</v>
      </c>
      <c r="AX94" t="str">
        <f>IF(($A101=""),"",IF(COUNTIF(Handelsdünger!$AJ$3:$AJ$324,$A101),"",$A101))</f>
        <v/>
      </c>
      <c r="AY94" t="str">
        <f>IFERROR(INDEX(Liste_Handelsünger[Handelsdünger],_xlfn.AGGREGATE(15,6,(ROW(Liste_Handelsünger[Handelsdünger])-1)/(--(SEARCH(AZ$2,Liste_Handelsünger[Handelsdünger])&gt;0)),ROW()-2),1),"")</f>
        <v>Magnesium Mischkalk 60</v>
      </c>
      <c r="AZ94" t="str">
        <f>IF(($A102=""),"",IF(COUNTIF(Handelsdünger!$AJ$3:$AJ$324,$A102),"",$A102))</f>
        <v/>
      </c>
      <c r="BA94" t="str">
        <f>IFERROR(INDEX(Liste_Handelsünger[Handelsdünger],_xlfn.AGGREGATE(15,6,(ROW(Liste_Handelsünger[Handelsdünger])-1)/(--(SEARCH(BB$2,Liste_Handelsünger[Handelsdünger])&gt;0)),ROW()-2),1),"")</f>
        <v>Magnesium Mischkalk 60</v>
      </c>
      <c r="BB94" t="str">
        <f>IF(($A103=""),"",IF(COUNTIF(Handelsdünger!$AJ$3:$AJ$324,$A103),"",$A103))</f>
        <v/>
      </c>
      <c r="BC94" t="str">
        <f>IFERROR(INDEX(Liste_Handelsünger[Handelsdünger],_xlfn.AGGREGATE(15,6,(ROW(Liste_Handelsünger[Handelsdünger])-1)/(--(SEARCH(BD$2,Liste_Handelsünger[Handelsdünger])&gt;0)),ROW()-2),1),"")</f>
        <v>Magnesium Mischkalk 60</v>
      </c>
      <c r="BD94" t="str">
        <f>IF(($A104=""),"",IF(COUNTIF(Handelsdünger!$AJ$3:$AJ$324,$A104),"",$A104))</f>
        <v/>
      </c>
      <c r="BE94" t="str">
        <f>IFERROR(INDEX(Liste_Handelsünger[Handelsdünger],_xlfn.AGGREGATE(15,6,(ROW(Liste_Handelsünger[Handelsdünger])-1)/(--(SEARCH(BF$2,Liste_Handelsünger[Handelsdünger])&gt;0)),ROW()-2),1),"")</f>
        <v>Magnesium Mischkalk 60</v>
      </c>
      <c r="BF94" t="str">
        <f>IF(($A105=""),"",IF(COUNTIF(Handelsdünger!$AJ$3:$AJ$324,$A105),"",$A105))</f>
        <v/>
      </c>
      <c r="BG94" t="str">
        <f>IFERROR(INDEX(Liste_Handelsünger[Handelsdünger],_xlfn.AGGREGATE(15,6,(ROW(Liste_Handelsünger[Handelsdünger])-1)/(--(SEARCH(BH$2,Liste_Handelsünger[Handelsdünger])&gt;0)),ROW()-2),1),"")</f>
        <v>Magnesium Mischkalk 60</v>
      </c>
      <c r="BH94" t="str">
        <f>IF(($A106=""),"",IF(COUNTIF(Handelsdünger!$AJ$3:$AJ$324,$A106),"",$A106))</f>
        <v/>
      </c>
      <c r="BI94" t="str">
        <f>IFERROR(INDEX(Liste_Handelsünger[Handelsdünger],_xlfn.AGGREGATE(15,6,(ROW(Liste_Handelsünger[Handelsdünger])-1)/(--(SEARCH(BJ$2,Liste_Handelsünger[Handelsdünger])&gt;0)),ROW()-2),1),"")</f>
        <v>Magnesium Mischkalk 60</v>
      </c>
      <c r="BJ94" t="str">
        <f>IF(($A107=""),"",IF(COUNTIF(Handelsdünger!$AJ$3:$AJ$324,$A107),"",$A107))</f>
        <v/>
      </c>
      <c r="BK94" t="str">
        <f>IFERROR(INDEX(Liste_Handelsünger[Handelsdünger],_xlfn.AGGREGATE(15,6,(ROW(Liste_Handelsünger[Handelsdünger])-1)/(--(SEARCH(BL$2,Liste_Handelsünger[Handelsdünger])&gt;0)),ROW()-2),1),"")</f>
        <v>Magnesium Mischkalk 60</v>
      </c>
      <c r="BM94" t="str">
        <f>IFERROR(INDEX(Liste_Handelsünger[Handelsdünger],_xlfn.AGGREGATE(15,6,(ROW(Liste_Handelsünger[Handelsdünger])-1)/(--(SEARCH(BN$2,Liste_Handelsünger[Handelsdünger])&gt;0)),ROW()-2),1),"")</f>
        <v>Magnesium Mischkalk 60</v>
      </c>
      <c r="BN94" t="str">
        <f>IF(($A109=""),"",IF(COUNTIF(Handelsdünger!$AJ$3:$AJ$324,$A109),"",$A109))</f>
        <v/>
      </c>
      <c r="BV94" t="s">
        <v>2220</v>
      </c>
      <c r="BW94" t="s">
        <v>2208</v>
      </c>
    </row>
    <row r="95" spans="18:75" ht="14.25" thickTop="1" thickBot="1">
      <c r="R95" t="str">
        <f t="array" ref="R95">IF(ROW(A66)&gt;COUNTA(A:A),"",INDEX(A:A,SMALL(IF(A$3:A$27&lt;&gt;"",ROW($3:$27)),ROW(A66))))</f>
        <v/>
      </c>
      <c r="S95" s="1616">
        <v>94</v>
      </c>
      <c r="T95" s="1617" t="s">
        <v>2359</v>
      </c>
      <c r="U95" s="1617" t="s">
        <v>2221</v>
      </c>
      <c r="V95" s="1617"/>
      <c r="W95" s="1617">
        <v>0</v>
      </c>
      <c r="X95" s="1617">
        <v>0</v>
      </c>
      <c r="Y95" s="1617">
        <v>0</v>
      </c>
      <c r="Z95" s="1617">
        <v>0</v>
      </c>
      <c r="AA95" s="1617">
        <v>65</v>
      </c>
      <c r="AB95" s="1617">
        <v>15</v>
      </c>
      <c r="AC95" s="1617">
        <v>1</v>
      </c>
      <c r="AD95" s="1613">
        <v>1</v>
      </c>
      <c r="AE95" s="1617" t="s">
        <v>1795</v>
      </c>
      <c r="AF95" s="1613" t="str">
        <f t="shared" si="15"/>
        <v/>
      </c>
      <c r="AG95" s="1656">
        <f>IFERROR(IF($AF95&gt;0,VLOOKUP($U95,Tabelle1!$C$188:$L$212,5,0)*$AF95,0),0)</f>
        <v>0</v>
      </c>
      <c r="AH95" s="1656">
        <f t="shared" si="16"/>
        <v>0</v>
      </c>
      <c r="AJ95" t="str">
        <f>IF(Betrieb!$D$9="JA",Handelsdünger!$BW95,Handelsdünger!$BV95)</f>
        <v>Magnesium Mischkalk 65</v>
      </c>
      <c r="AK95" s="1670" t="str">
        <f>IFERROR(INDEX(Liste_Handelsünger[Handelsdünger],_xlfn.AGGREGATE(15,6,(ROW(Liste_Handelsünger[Handelsdünger])-1)/(--(SEARCH(AL$2,Liste_Handelsünger[Handelsdünger])&gt;0)),ROW()-2),1),"")</f>
        <v>Magnesium Mischkalk 65</v>
      </c>
      <c r="AL95" s="1670" t="str">
        <f>IF(($A$3=""),"",IF(COUNTIF(Handelsdünger!$AJ$3:$AJ$324,$A$3),"",$A$3))</f>
        <v/>
      </c>
      <c r="AM95" s="1670" t="str">
        <f>IFERROR(INDEX(Liste_Handelsünger[Handelsdünger],_xlfn.AGGREGATE(15,6,(ROW(Liste_Handelsünger[Handelsdünger])-1)/(--(SEARCH(AN$2,Liste_Handelsünger[Handelsdünger])&gt;0)),ROW()-2),1),"")</f>
        <v>Magnesium Mischkalk 65</v>
      </c>
      <c r="AN95" t="str">
        <f>IF(($A97=""),"",IF(COUNTIF(Handelsdünger!$AJ$3:$AJ$324,$A97),"",$A97))</f>
        <v/>
      </c>
      <c r="AO95" t="str">
        <f>IFERROR(INDEX(Liste_Handelsünger[Handelsdünger],_xlfn.AGGREGATE(15,6,(ROW(Liste_Handelsünger[Handelsdünger])-1)/(--(SEARCH(AP$2,Liste_Handelsünger[Handelsdünger])&gt;0)),ROW()-2),1),"")</f>
        <v>Magnesium Mischkalk 65</v>
      </c>
      <c r="AP95" t="str">
        <f>IF(($A98=""),"",IF(COUNTIF(Handelsdünger!$AJ$3:$AJ$324,$A98),"",$A98))</f>
        <v/>
      </c>
      <c r="AQ95" t="str">
        <f>IFERROR(INDEX(Liste_Handelsünger[Handelsdünger],_xlfn.AGGREGATE(15,6,(ROW(Liste_Handelsünger[Handelsdünger])-1)/(--(SEARCH(AR$2,Liste_Handelsünger[Handelsdünger])&gt;0)),ROW()-2),1),"")</f>
        <v>Magnesium Mischkalk 65</v>
      </c>
      <c r="AR95" t="str">
        <f>IF(($A99=""),"",IF(COUNTIF(Handelsdünger!$AJ$3:$AJ$324,$A99),"",$A99))</f>
        <v/>
      </c>
      <c r="AS95" t="str">
        <f>IFERROR(INDEX(Liste_Handelsünger[Handelsdünger],_xlfn.AGGREGATE(15,6,(ROW(Liste_Handelsünger[Handelsdünger])-1)/(--(SEARCH(AT$2,Liste_Handelsünger[Handelsdünger])&gt;0)),ROW()-2),1),"")</f>
        <v>Magnesium Mischkalk 65</v>
      </c>
      <c r="AT95" t="str">
        <f>IF(($A100=""),"",IF(COUNTIF(Handelsdünger!$AJ$3:$AJ$324,$A100),"",$A100))</f>
        <v/>
      </c>
      <c r="AU95" t="str">
        <f>IFERROR(INDEX(Liste_Handelsünger[Handelsdünger],_xlfn.AGGREGATE(15,6,(ROW(Liste_Handelsünger[Handelsdünger])-1)/(--(SEARCH(AV$2,Liste_Handelsünger[Handelsdünger])&gt;0)),ROW()-2),1),"")</f>
        <v>Magnesium Mischkalk 65</v>
      </c>
      <c r="AV95" t="str">
        <f>IF(($A101=""),"",IF(COUNTIF(Handelsdünger!$AJ$3:$AJ$324,$A101),"",$A101))</f>
        <v/>
      </c>
      <c r="AW95" t="str">
        <f>IFERROR(INDEX(Liste_Handelsünger[Handelsdünger],_xlfn.AGGREGATE(15,6,(ROW(Liste_Handelsünger[Handelsdünger])-1)/(--(SEARCH(AX$2,Liste_Handelsünger[Handelsdünger])&gt;0)),ROW()-2),1),"")</f>
        <v>Magnesium Mischkalk 65</v>
      </c>
      <c r="AX95" t="str">
        <f>IF(($A102=""),"",IF(COUNTIF(Handelsdünger!$AJ$3:$AJ$324,$A102),"",$A102))</f>
        <v/>
      </c>
      <c r="AY95" t="str">
        <f>IFERROR(INDEX(Liste_Handelsünger[Handelsdünger],_xlfn.AGGREGATE(15,6,(ROW(Liste_Handelsünger[Handelsdünger])-1)/(--(SEARCH(AZ$2,Liste_Handelsünger[Handelsdünger])&gt;0)),ROW()-2),1),"")</f>
        <v>Magnesium Mischkalk 65</v>
      </c>
      <c r="AZ95" t="str">
        <f>IF(($A103=""),"",IF(COUNTIF(Handelsdünger!$AJ$3:$AJ$324,$A103),"",$A103))</f>
        <v/>
      </c>
      <c r="BA95" t="str">
        <f>IFERROR(INDEX(Liste_Handelsünger[Handelsdünger],_xlfn.AGGREGATE(15,6,(ROW(Liste_Handelsünger[Handelsdünger])-1)/(--(SEARCH(BB$2,Liste_Handelsünger[Handelsdünger])&gt;0)),ROW()-2),1),"")</f>
        <v>Magnesium Mischkalk 65</v>
      </c>
      <c r="BB95" t="str">
        <f>IF(($A104=""),"",IF(COUNTIF(Handelsdünger!$AJ$3:$AJ$324,$A104),"",$A104))</f>
        <v/>
      </c>
      <c r="BC95" t="str">
        <f>IFERROR(INDEX(Liste_Handelsünger[Handelsdünger],_xlfn.AGGREGATE(15,6,(ROW(Liste_Handelsünger[Handelsdünger])-1)/(--(SEARCH(BD$2,Liste_Handelsünger[Handelsdünger])&gt;0)),ROW()-2),1),"")</f>
        <v>Magnesium Mischkalk 65</v>
      </c>
      <c r="BD95" t="str">
        <f>IF(($A105=""),"",IF(COUNTIF(Handelsdünger!$AJ$3:$AJ$324,$A105),"",$A105))</f>
        <v/>
      </c>
      <c r="BE95" t="str">
        <f>IFERROR(INDEX(Liste_Handelsünger[Handelsdünger],_xlfn.AGGREGATE(15,6,(ROW(Liste_Handelsünger[Handelsdünger])-1)/(--(SEARCH(BF$2,Liste_Handelsünger[Handelsdünger])&gt;0)),ROW()-2),1),"")</f>
        <v>Magnesium Mischkalk 65</v>
      </c>
      <c r="BF95" t="str">
        <f>IF(($A106=""),"",IF(COUNTIF(Handelsdünger!$AJ$3:$AJ$324,$A106),"",$A106))</f>
        <v/>
      </c>
      <c r="BG95" t="str">
        <f>IFERROR(INDEX(Liste_Handelsünger[Handelsdünger],_xlfn.AGGREGATE(15,6,(ROW(Liste_Handelsünger[Handelsdünger])-1)/(--(SEARCH(BH$2,Liste_Handelsünger[Handelsdünger])&gt;0)),ROW()-2),1),"")</f>
        <v>Magnesium Mischkalk 65</v>
      </c>
      <c r="BH95" t="str">
        <f>IF(($A107=""),"",IF(COUNTIF(Handelsdünger!$AJ$3:$AJ$324,$A107),"",$A107))</f>
        <v/>
      </c>
      <c r="BI95" t="str">
        <f>IFERROR(INDEX(Liste_Handelsünger[Handelsdünger],_xlfn.AGGREGATE(15,6,(ROW(Liste_Handelsünger[Handelsdünger])-1)/(--(SEARCH(BJ$2,Liste_Handelsünger[Handelsdünger])&gt;0)),ROW()-2),1),"")</f>
        <v>Magnesium Mischkalk 65</v>
      </c>
      <c r="BJ95" t="str">
        <f>IF(($A108=""),"",IF(COUNTIF(Handelsdünger!$AJ$3:$AJ$324,$A108),"",$A108))</f>
        <v/>
      </c>
      <c r="BK95" t="str">
        <f>IFERROR(INDEX(Liste_Handelsünger[Handelsdünger],_xlfn.AGGREGATE(15,6,(ROW(Liste_Handelsünger[Handelsdünger])-1)/(--(SEARCH(BL$2,Liste_Handelsünger[Handelsdünger])&gt;0)),ROW()-2),1),"")</f>
        <v>Magnesium Mischkalk 65</v>
      </c>
      <c r="BM95" t="str">
        <f>IFERROR(INDEX(Liste_Handelsünger[Handelsdünger],_xlfn.AGGREGATE(15,6,(ROW(Liste_Handelsünger[Handelsdünger])-1)/(--(SEARCH(BN$2,Liste_Handelsünger[Handelsdünger])&gt;0)),ROW()-2),1),"")</f>
        <v>Magnesium Mischkalk 65</v>
      </c>
      <c r="BN95" t="str">
        <f>IF(($A110=""),"",IF(COUNTIF(Handelsdünger!$AJ$3:$AJ$324,$A110),"",$A110))</f>
        <v/>
      </c>
      <c r="BV95" t="s">
        <v>2221</v>
      </c>
      <c r="BW95" t="s">
        <v>2209</v>
      </c>
    </row>
    <row r="96" spans="18:75" ht="14.25" thickTop="1" thickBot="1">
      <c r="R96" t="str">
        <f t="array" ref="R96">IF(ROW(A67)&gt;COUNTA(A:A),"",INDEX(A:A,SMALL(IF(A$3:A$27&lt;&gt;"",ROW($3:$27)),ROW(A67))))</f>
        <v/>
      </c>
      <c r="S96" s="1674">
        <v>95</v>
      </c>
      <c r="T96" s="1606" t="s">
        <v>2359</v>
      </c>
      <c r="U96" s="1606" t="s">
        <v>2222</v>
      </c>
      <c r="V96" s="1606"/>
      <c r="W96" s="1606">
        <v>0</v>
      </c>
      <c r="X96" s="1606">
        <v>0</v>
      </c>
      <c r="Y96" s="1606">
        <v>0</v>
      </c>
      <c r="Z96" s="1606">
        <v>0</v>
      </c>
      <c r="AA96" s="1606">
        <v>0</v>
      </c>
      <c r="AB96" s="1606">
        <v>0</v>
      </c>
      <c r="AC96" s="1606">
        <v>1</v>
      </c>
      <c r="AD96" s="1613">
        <v>1</v>
      </c>
      <c r="AE96" s="1606" t="s">
        <v>1795</v>
      </c>
      <c r="AF96" s="1613" t="str">
        <f t="shared" si="15"/>
        <v/>
      </c>
      <c r="AG96" s="1656">
        <f>IFERROR(IF($AF96&gt;0,VLOOKUP($U96,Tabelle1!$C$188:$L$212,5,0)*$AF96,0),0)</f>
        <v>0</v>
      </c>
      <c r="AH96" s="1656">
        <f t="shared" si="16"/>
        <v>0</v>
      </c>
      <c r="AJ96" t="str">
        <f>IF(Betrieb!$D$9="JA",Handelsdünger!$BW96,Handelsdünger!$BV96)</f>
        <v>Magnesiumnitrat</v>
      </c>
      <c r="AK96" s="1670" t="str">
        <f>IFERROR(INDEX(Liste_Handelsünger[Handelsdünger],_xlfn.AGGREGATE(15,6,(ROW(Liste_Handelsünger[Handelsdünger])-1)/(--(SEARCH(AL$2,Liste_Handelsünger[Handelsdünger])&gt;0)),ROW()-2),1),"")</f>
        <v>Magnesiumnitrat</v>
      </c>
      <c r="AL96" s="1670" t="str">
        <f>IF(($A$3=""),"",IF(COUNTIF(Handelsdünger!$AJ$3:$AJ$324,$A$3),"",$A$3))</f>
        <v/>
      </c>
      <c r="AM96" s="1670" t="str">
        <f>IFERROR(INDEX(Liste_Handelsünger[Handelsdünger],_xlfn.AGGREGATE(15,6,(ROW(Liste_Handelsünger[Handelsdünger])-1)/(--(SEARCH(AN$2,Liste_Handelsünger[Handelsdünger])&gt;0)),ROW()-2),1),"")</f>
        <v>Magnesiumnitrat</v>
      </c>
      <c r="AN96" t="str">
        <f>IF(($A98=""),"",IF(COUNTIF(Handelsdünger!$AJ$3:$AJ$324,$A98),"",$A98))</f>
        <v/>
      </c>
      <c r="AO96" t="str">
        <f>IFERROR(INDEX(Liste_Handelsünger[Handelsdünger],_xlfn.AGGREGATE(15,6,(ROW(Liste_Handelsünger[Handelsdünger])-1)/(--(SEARCH(AP$2,Liste_Handelsünger[Handelsdünger])&gt;0)),ROW()-2),1),"")</f>
        <v>Magnesiumnitrat</v>
      </c>
      <c r="AP96" t="str">
        <f>IF(($A99=""),"",IF(COUNTIF(Handelsdünger!$AJ$3:$AJ$324,$A99),"",$A99))</f>
        <v/>
      </c>
      <c r="AQ96" t="str">
        <f>IFERROR(INDEX(Liste_Handelsünger[Handelsdünger],_xlfn.AGGREGATE(15,6,(ROW(Liste_Handelsünger[Handelsdünger])-1)/(--(SEARCH(AR$2,Liste_Handelsünger[Handelsdünger])&gt;0)),ROW()-2),1),"")</f>
        <v>Magnesiumnitrat</v>
      </c>
      <c r="AR96" t="str">
        <f>IF(($A100=""),"",IF(COUNTIF(Handelsdünger!$AJ$3:$AJ$324,$A100),"",$A100))</f>
        <v/>
      </c>
      <c r="AS96" t="str">
        <f>IFERROR(INDEX(Liste_Handelsünger[Handelsdünger],_xlfn.AGGREGATE(15,6,(ROW(Liste_Handelsünger[Handelsdünger])-1)/(--(SEARCH(AT$2,Liste_Handelsünger[Handelsdünger])&gt;0)),ROW()-2),1),"")</f>
        <v>Magnesiumnitrat</v>
      </c>
      <c r="AT96" t="str">
        <f>IF(($A101=""),"",IF(COUNTIF(Handelsdünger!$AJ$3:$AJ$324,$A101),"",$A101))</f>
        <v/>
      </c>
      <c r="AU96" t="str">
        <f>IFERROR(INDEX(Liste_Handelsünger[Handelsdünger],_xlfn.AGGREGATE(15,6,(ROW(Liste_Handelsünger[Handelsdünger])-1)/(--(SEARCH(AV$2,Liste_Handelsünger[Handelsdünger])&gt;0)),ROW()-2),1),"")</f>
        <v>Magnesiumnitrat</v>
      </c>
      <c r="AV96" t="str">
        <f>IF(($A102=""),"",IF(COUNTIF(Handelsdünger!$AJ$3:$AJ$324,$A102),"",$A102))</f>
        <v/>
      </c>
      <c r="AW96" t="str">
        <f>IFERROR(INDEX(Liste_Handelsünger[Handelsdünger],_xlfn.AGGREGATE(15,6,(ROW(Liste_Handelsünger[Handelsdünger])-1)/(--(SEARCH(AX$2,Liste_Handelsünger[Handelsdünger])&gt;0)),ROW()-2),1),"")</f>
        <v>Magnesiumnitrat</v>
      </c>
      <c r="AX96" t="str">
        <f>IF(($A103=""),"",IF(COUNTIF(Handelsdünger!$AJ$3:$AJ$324,$A103),"",$A103))</f>
        <v/>
      </c>
      <c r="AY96" t="str">
        <f>IFERROR(INDEX(Liste_Handelsünger[Handelsdünger],_xlfn.AGGREGATE(15,6,(ROW(Liste_Handelsünger[Handelsdünger])-1)/(--(SEARCH(AZ$2,Liste_Handelsünger[Handelsdünger])&gt;0)),ROW()-2),1),"")</f>
        <v>Magnesiumnitrat</v>
      </c>
      <c r="AZ96" t="str">
        <f>IF(($A104=""),"",IF(COUNTIF(Handelsdünger!$AJ$3:$AJ$324,$A104),"",$A104))</f>
        <v/>
      </c>
      <c r="BA96" t="str">
        <f>IFERROR(INDEX(Liste_Handelsünger[Handelsdünger],_xlfn.AGGREGATE(15,6,(ROW(Liste_Handelsünger[Handelsdünger])-1)/(--(SEARCH(BB$2,Liste_Handelsünger[Handelsdünger])&gt;0)),ROW()-2),1),"")</f>
        <v>Magnesiumnitrat</v>
      </c>
      <c r="BB96" t="str">
        <f>IF(($A105=""),"",IF(COUNTIF(Handelsdünger!$AJ$3:$AJ$324,$A105),"",$A105))</f>
        <v/>
      </c>
      <c r="BC96" t="str">
        <f>IFERROR(INDEX(Liste_Handelsünger[Handelsdünger],_xlfn.AGGREGATE(15,6,(ROW(Liste_Handelsünger[Handelsdünger])-1)/(--(SEARCH(BD$2,Liste_Handelsünger[Handelsdünger])&gt;0)),ROW()-2),1),"")</f>
        <v>Magnesiumnitrat</v>
      </c>
      <c r="BD96" t="str">
        <f>IF(($A106=""),"",IF(COUNTIF(Handelsdünger!$AJ$3:$AJ$324,$A106),"",$A106))</f>
        <v/>
      </c>
      <c r="BE96" t="str">
        <f>IFERROR(INDEX(Liste_Handelsünger[Handelsdünger],_xlfn.AGGREGATE(15,6,(ROW(Liste_Handelsünger[Handelsdünger])-1)/(--(SEARCH(BF$2,Liste_Handelsünger[Handelsdünger])&gt;0)),ROW()-2),1),"")</f>
        <v>Magnesiumnitrat</v>
      </c>
      <c r="BF96" t="str">
        <f>IF(($A107=""),"",IF(COUNTIF(Handelsdünger!$AJ$3:$AJ$324,$A107),"",$A107))</f>
        <v/>
      </c>
      <c r="BG96" t="str">
        <f>IFERROR(INDEX(Liste_Handelsünger[Handelsdünger],_xlfn.AGGREGATE(15,6,(ROW(Liste_Handelsünger[Handelsdünger])-1)/(--(SEARCH(BH$2,Liste_Handelsünger[Handelsdünger])&gt;0)),ROW()-2),1),"")</f>
        <v>Magnesiumnitrat</v>
      </c>
      <c r="BH96" t="str">
        <f>IF(($A108=""),"",IF(COUNTIF(Handelsdünger!$AJ$3:$AJ$324,$A108),"",$A108))</f>
        <v/>
      </c>
      <c r="BI96" t="str">
        <f>IFERROR(INDEX(Liste_Handelsünger[Handelsdünger],_xlfn.AGGREGATE(15,6,(ROW(Liste_Handelsünger[Handelsdünger])-1)/(--(SEARCH(BJ$2,Liste_Handelsünger[Handelsdünger])&gt;0)),ROW()-2),1),"")</f>
        <v>Magnesiumnitrat</v>
      </c>
      <c r="BJ96" t="str">
        <f>IF(($A109=""),"",IF(COUNTIF(Handelsdünger!$AJ$3:$AJ$324,$A109),"",$A109))</f>
        <v/>
      </c>
      <c r="BK96" t="str">
        <f>IFERROR(INDEX(Liste_Handelsünger[Handelsdünger],_xlfn.AGGREGATE(15,6,(ROW(Liste_Handelsünger[Handelsdünger])-1)/(--(SEARCH(BL$2,Liste_Handelsünger[Handelsdünger])&gt;0)),ROW()-2),1),"")</f>
        <v>Magnesiumnitrat</v>
      </c>
      <c r="BM96" t="str">
        <f>IFERROR(INDEX(Liste_Handelsünger[Handelsdünger],_xlfn.AGGREGATE(15,6,(ROW(Liste_Handelsünger[Handelsdünger])-1)/(--(SEARCH(BN$2,Liste_Handelsünger[Handelsdünger])&gt;0)),ROW()-2),1),"")</f>
        <v>Magnesiumnitrat</v>
      </c>
      <c r="BN96" t="str">
        <f>IF(($A111=""),"",IF(COUNTIF(Handelsdünger!$AJ$3:$AJ$324,$A111),"",$A111))</f>
        <v/>
      </c>
      <c r="BV96" t="s">
        <v>2222</v>
      </c>
      <c r="BW96" t="s">
        <v>2210</v>
      </c>
    </row>
    <row r="97" spans="18:75" ht="14.25" thickTop="1" thickBot="1">
      <c r="R97" t="str">
        <f t="array" ref="R97">IF(ROW(A68)&gt;COUNTA(A:A),"",INDEX(A:A,SMALL(IF(A$3:A$27&lt;&gt;"",ROW($3:$27)),ROW(A68))))</f>
        <v/>
      </c>
      <c r="S97" s="1616">
        <v>96</v>
      </c>
      <c r="T97" s="1617" t="s">
        <v>2359</v>
      </c>
      <c r="U97" s="1617" t="s">
        <v>2226</v>
      </c>
      <c r="V97" s="1617"/>
      <c r="W97" s="1617">
        <v>0</v>
      </c>
      <c r="X97" s="1617">
        <v>0</v>
      </c>
      <c r="Y97" s="1617">
        <v>0</v>
      </c>
      <c r="Z97" s="1617">
        <v>0</v>
      </c>
      <c r="AA97" s="1617">
        <v>0</v>
      </c>
      <c r="AB97" s="1617">
        <v>0</v>
      </c>
      <c r="AC97" s="1617">
        <v>1</v>
      </c>
      <c r="AD97" s="1613">
        <v>1</v>
      </c>
      <c r="AE97" s="1617" t="s">
        <v>1795</v>
      </c>
      <c r="AF97" s="1613" t="str">
        <f t="shared" si="15"/>
        <v/>
      </c>
      <c r="AG97" s="1656">
        <f>IFERROR(IF($AF97&gt;0,VLOOKUP($U97,Tabelle1!$C$188:$L$212,5,0)*$AF97,0),0)</f>
        <v>0</v>
      </c>
      <c r="AH97" s="1656">
        <f t="shared" si="16"/>
        <v>0</v>
      </c>
      <c r="AJ97" t="str">
        <f>IF(Betrieb!$D$9="JA",Handelsdünger!$BW97,Handelsdünger!$BV97)</f>
        <v>Mangan-Chelat flüssig</v>
      </c>
      <c r="AK97" s="1670" t="str">
        <f>IFERROR(INDEX(Liste_Handelsünger[Handelsdünger],_xlfn.AGGREGATE(15,6,(ROW(Liste_Handelsünger[Handelsdünger])-1)/(--(SEARCH(AL$2,Liste_Handelsünger[Handelsdünger])&gt;0)),ROW()-2),1),"")</f>
        <v>Mangan-Chelat flüssig</v>
      </c>
      <c r="AL97" s="1670" t="str">
        <f>IF(($A$3=""),"",IF(COUNTIF(Handelsdünger!$AJ$3:$AJ$324,$A$3),"",$A$3))</f>
        <v/>
      </c>
      <c r="AM97" s="1670" t="str">
        <f>IFERROR(INDEX(Liste_Handelsünger[Handelsdünger],_xlfn.AGGREGATE(15,6,(ROW(Liste_Handelsünger[Handelsdünger])-1)/(--(SEARCH(AN$2,Liste_Handelsünger[Handelsdünger])&gt;0)),ROW()-2),1),"")</f>
        <v>Mangan-Chelat flüssig</v>
      </c>
      <c r="AN97" t="str">
        <f>IF(($A99=""),"",IF(COUNTIF(Handelsdünger!$AJ$3:$AJ$324,$A99),"",$A99))</f>
        <v/>
      </c>
      <c r="AO97" t="str">
        <f>IFERROR(INDEX(Liste_Handelsünger[Handelsdünger],_xlfn.AGGREGATE(15,6,(ROW(Liste_Handelsünger[Handelsdünger])-1)/(--(SEARCH(AP$2,Liste_Handelsünger[Handelsdünger])&gt;0)),ROW()-2),1),"")</f>
        <v>Mangan-Chelat flüssig</v>
      </c>
      <c r="AP97" t="str">
        <f>IF(($A100=""),"",IF(COUNTIF(Handelsdünger!$AJ$3:$AJ$324,$A100),"",$A100))</f>
        <v/>
      </c>
      <c r="AQ97" t="str">
        <f>IFERROR(INDEX(Liste_Handelsünger[Handelsdünger],_xlfn.AGGREGATE(15,6,(ROW(Liste_Handelsünger[Handelsdünger])-1)/(--(SEARCH(AR$2,Liste_Handelsünger[Handelsdünger])&gt;0)),ROW()-2),1),"")</f>
        <v>Mangan-Chelat flüssig</v>
      </c>
      <c r="AR97" t="str">
        <f>IF(($A101=""),"",IF(COUNTIF(Handelsdünger!$AJ$3:$AJ$324,$A101),"",$A101))</f>
        <v/>
      </c>
      <c r="AS97" t="str">
        <f>IFERROR(INDEX(Liste_Handelsünger[Handelsdünger],_xlfn.AGGREGATE(15,6,(ROW(Liste_Handelsünger[Handelsdünger])-1)/(--(SEARCH(AT$2,Liste_Handelsünger[Handelsdünger])&gt;0)),ROW()-2),1),"")</f>
        <v>Mangan-Chelat flüssig</v>
      </c>
      <c r="AT97" t="str">
        <f>IF(($A102=""),"",IF(COUNTIF(Handelsdünger!$AJ$3:$AJ$324,$A102),"",$A102))</f>
        <v/>
      </c>
      <c r="AU97" t="str">
        <f>IFERROR(INDEX(Liste_Handelsünger[Handelsdünger],_xlfn.AGGREGATE(15,6,(ROW(Liste_Handelsünger[Handelsdünger])-1)/(--(SEARCH(AV$2,Liste_Handelsünger[Handelsdünger])&gt;0)),ROW()-2),1),"")</f>
        <v>Mangan-Chelat flüssig</v>
      </c>
      <c r="AV97" t="str">
        <f>IF(($A103=""),"",IF(COUNTIF(Handelsdünger!$AJ$3:$AJ$324,$A103),"",$A103))</f>
        <v/>
      </c>
      <c r="AW97" t="str">
        <f>IFERROR(INDEX(Liste_Handelsünger[Handelsdünger],_xlfn.AGGREGATE(15,6,(ROW(Liste_Handelsünger[Handelsdünger])-1)/(--(SEARCH(AX$2,Liste_Handelsünger[Handelsdünger])&gt;0)),ROW()-2),1),"")</f>
        <v>Mangan-Chelat flüssig</v>
      </c>
      <c r="AX97" t="str">
        <f>IF(($A104=""),"",IF(COUNTIF(Handelsdünger!$AJ$3:$AJ$324,$A104),"",$A104))</f>
        <v/>
      </c>
      <c r="AY97" t="str">
        <f>IFERROR(INDEX(Liste_Handelsünger[Handelsdünger],_xlfn.AGGREGATE(15,6,(ROW(Liste_Handelsünger[Handelsdünger])-1)/(--(SEARCH(AZ$2,Liste_Handelsünger[Handelsdünger])&gt;0)),ROW()-2),1),"")</f>
        <v>Mangan-Chelat flüssig</v>
      </c>
      <c r="AZ97" t="str">
        <f>IF(($A105=""),"",IF(COUNTIF(Handelsdünger!$AJ$3:$AJ$324,$A105),"",$A105))</f>
        <v/>
      </c>
      <c r="BA97" t="str">
        <f>IFERROR(INDEX(Liste_Handelsünger[Handelsdünger],_xlfn.AGGREGATE(15,6,(ROW(Liste_Handelsünger[Handelsdünger])-1)/(--(SEARCH(BB$2,Liste_Handelsünger[Handelsdünger])&gt;0)),ROW()-2),1),"")</f>
        <v>Mangan-Chelat flüssig</v>
      </c>
      <c r="BB97" t="str">
        <f>IF(($A106=""),"",IF(COUNTIF(Handelsdünger!$AJ$3:$AJ$324,$A106),"",$A106))</f>
        <v/>
      </c>
      <c r="BC97" t="str">
        <f>IFERROR(INDEX(Liste_Handelsünger[Handelsdünger],_xlfn.AGGREGATE(15,6,(ROW(Liste_Handelsünger[Handelsdünger])-1)/(--(SEARCH(BD$2,Liste_Handelsünger[Handelsdünger])&gt;0)),ROW()-2),1),"")</f>
        <v>Mangan-Chelat flüssig</v>
      </c>
      <c r="BD97" t="str">
        <f>IF(($A107=""),"",IF(COUNTIF(Handelsdünger!$AJ$3:$AJ$324,$A107),"",$A107))</f>
        <v/>
      </c>
      <c r="BE97" t="str">
        <f>IFERROR(INDEX(Liste_Handelsünger[Handelsdünger],_xlfn.AGGREGATE(15,6,(ROW(Liste_Handelsünger[Handelsdünger])-1)/(--(SEARCH(BF$2,Liste_Handelsünger[Handelsdünger])&gt;0)),ROW()-2),1),"")</f>
        <v>Mangan-Chelat flüssig</v>
      </c>
      <c r="BF97" t="str">
        <f>IF(($A108=""),"",IF(COUNTIF(Handelsdünger!$AJ$3:$AJ$324,$A108),"",$A108))</f>
        <v/>
      </c>
      <c r="BG97" t="str">
        <f>IFERROR(INDEX(Liste_Handelsünger[Handelsdünger],_xlfn.AGGREGATE(15,6,(ROW(Liste_Handelsünger[Handelsdünger])-1)/(--(SEARCH(BH$2,Liste_Handelsünger[Handelsdünger])&gt;0)),ROW()-2),1),"")</f>
        <v>Mangan-Chelat flüssig</v>
      </c>
      <c r="BH97" t="str">
        <f>IF(($A109=""),"",IF(COUNTIF(Handelsdünger!$AJ$3:$AJ$324,$A109),"",$A109))</f>
        <v/>
      </c>
      <c r="BI97" t="str">
        <f>IFERROR(INDEX(Liste_Handelsünger[Handelsdünger],_xlfn.AGGREGATE(15,6,(ROW(Liste_Handelsünger[Handelsdünger])-1)/(--(SEARCH(BJ$2,Liste_Handelsünger[Handelsdünger])&gt;0)),ROW()-2),1),"")</f>
        <v>Mangan-Chelat flüssig</v>
      </c>
      <c r="BJ97" t="str">
        <f>IF(($A110=""),"",IF(COUNTIF(Handelsdünger!$AJ$3:$AJ$324,$A110),"",$A110))</f>
        <v/>
      </c>
      <c r="BK97" t="str">
        <f>IFERROR(INDEX(Liste_Handelsünger[Handelsdünger],_xlfn.AGGREGATE(15,6,(ROW(Liste_Handelsünger[Handelsdünger])-1)/(--(SEARCH(BL$2,Liste_Handelsünger[Handelsdünger])&gt;0)),ROW()-2),1),"")</f>
        <v>Mangan-Chelat flüssig</v>
      </c>
      <c r="BM97" t="str">
        <f>IFERROR(INDEX(Liste_Handelsünger[Handelsdünger],_xlfn.AGGREGATE(15,6,(ROW(Liste_Handelsünger[Handelsdünger])-1)/(--(SEARCH(BN$2,Liste_Handelsünger[Handelsdünger])&gt;0)),ROW()-2),1),"")</f>
        <v>Mangan-Chelat flüssig</v>
      </c>
      <c r="BN97" t="str">
        <f>IF(($A112=""),"",IF(COUNTIF(Handelsdünger!$AJ$3:$AJ$324,$A112),"",$A112))</f>
        <v/>
      </c>
      <c r="BV97" t="s">
        <v>2226</v>
      </c>
      <c r="BW97" t="s">
        <v>2213</v>
      </c>
    </row>
    <row r="98" spans="18:75" ht="14.25" thickTop="1" thickBot="1">
      <c r="R98" t="str">
        <f t="array" ref="R98">IF(ROW(A69)&gt;COUNTA(A:A),"",INDEX(A:A,SMALL(IF(A$3:A$27&lt;&gt;"",ROW($3:$27)),ROW(A69))))</f>
        <v/>
      </c>
      <c r="S98" s="1674">
        <v>97</v>
      </c>
      <c r="T98" s="1606" t="s">
        <v>2359</v>
      </c>
      <c r="U98" s="1606" t="s">
        <v>2229</v>
      </c>
      <c r="V98" s="1606"/>
      <c r="W98" s="1606">
        <v>0</v>
      </c>
      <c r="X98" s="1606">
        <v>0</v>
      </c>
      <c r="Y98" s="1606">
        <v>0</v>
      </c>
      <c r="Z98" s="1606">
        <v>0</v>
      </c>
      <c r="AA98" s="1606">
        <v>60</v>
      </c>
      <c r="AB98" s="1606">
        <v>3</v>
      </c>
      <c r="AC98" s="1606">
        <v>1</v>
      </c>
      <c r="AD98" s="1613">
        <v>1</v>
      </c>
      <c r="AE98" s="1606" t="s">
        <v>1795</v>
      </c>
      <c r="AF98" s="1613" t="str">
        <f t="shared" si="15"/>
        <v/>
      </c>
      <c r="AG98" s="1656">
        <f>IFERROR(IF($AF98&gt;0,VLOOKUP($U98,Tabelle1!$C$188:$L$212,5,0)*$AF98,0),0)</f>
        <v>0</v>
      </c>
      <c r="AH98" s="1656">
        <f t="shared" si="16"/>
        <v>0</v>
      </c>
      <c r="AJ98" t="str">
        <f>IF(Betrieb!$D$9="JA",Handelsdünger!$BW98,Handelsdünger!$BV98)</f>
        <v>Mischkalk</v>
      </c>
      <c r="AK98" s="1670" t="str">
        <f>IFERROR(INDEX(Liste_Handelsünger[Handelsdünger],_xlfn.AGGREGATE(15,6,(ROW(Liste_Handelsünger[Handelsdünger])-1)/(--(SEARCH(AL$2,Liste_Handelsünger[Handelsdünger])&gt;0)),ROW()-2),1),"")</f>
        <v>Mischkalk</v>
      </c>
      <c r="AL98" s="1670" t="str">
        <f>IF(($A$3=""),"",IF(COUNTIF(Handelsdünger!$AJ$3:$AJ$324,$A$3),"",$A$3))</f>
        <v/>
      </c>
      <c r="AM98" s="1670" t="str">
        <f>IFERROR(INDEX(Liste_Handelsünger[Handelsdünger],_xlfn.AGGREGATE(15,6,(ROW(Liste_Handelsünger[Handelsdünger])-1)/(--(SEARCH(AN$2,Liste_Handelsünger[Handelsdünger])&gt;0)),ROW()-2),1),"")</f>
        <v>Mischkalk</v>
      </c>
      <c r="AN98" t="str">
        <f>IF(($A100=""),"",IF(COUNTIF(Handelsdünger!$AJ$3:$AJ$324,$A100),"",$A100))</f>
        <v/>
      </c>
      <c r="AO98" t="str">
        <f>IFERROR(INDEX(Liste_Handelsünger[Handelsdünger],_xlfn.AGGREGATE(15,6,(ROW(Liste_Handelsünger[Handelsdünger])-1)/(--(SEARCH(AP$2,Liste_Handelsünger[Handelsdünger])&gt;0)),ROW()-2),1),"")</f>
        <v>Mischkalk</v>
      </c>
      <c r="AP98" t="str">
        <f>IF(($A101=""),"",IF(COUNTIF(Handelsdünger!$AJ$3:$AJ$324,$A101),"",$A101))</f>
        <v/>
      </c>
      <c r="AQ98" t="str">
        <f>IFERROR(INDEX(Liste_Handelsünger[Handelsdünger],_xlfn.AGGREGATE(15,6,(ROW(Liste_Handelsünger[Handelsdünger])-1)/(--(SEARCH(AR$2,Liste_Handelsünger[Handelsdünger])&gt;0)),ROW()-2),1),"")</f>
        <v>Mischkalk</v>
      </c>
      <c r="AR98" t="str">
        <f>IF(($A102=""),"",IF(COUNTIF(Handelsdünger!$AJ$3:$AJ$324,$A102),"",$A102))</f>
        <v/>
      </c>
      <c r="AS98" t="str">
        <f>IFERROR(INDEX(Liste_Handelsünger[Handelsdünger],_xlfn.AGGREGATE(15,6,(ROW(Liste_Handelsünger[Handelsdünger])-1)/(--(SEARCH(AT$2,Liste_Handelsünger[Handelsdünger])&gt;0)),ROW()-2),1),"")</f>
        <v>Mischkalk</v>
      </c>
      <c r="AT98" t="str">
        <f>IF(($A103=""),"",IF(COUNTIF(Handelsdünger!$AJ$3:$AJ$324,$A103),"",$A103))</f>
        <v/>
      </c>
      <c r="AU98" t="str">
        <f>IFERROR(INDEX(Liste_Handelsünger[Handelsdünger],_xlfn.AGGREGATE(15,6,(ROW(Liste_Handelsünger[Handelsdünger])-1)/(--(SEARCH(AV$2,Liste_Handelsünger[Handelsdünger])&gt;0)),ROW()-2),1),"")</f>
        <v>Mischkalk</v>
      </c>
      <c r="AV98" t="str">
        <f>IF(($A104=""),"",IF(COUNTIF(Handelsdünger!$AJ$3:$AJ$324,$A104),"",$A104))</f>
        <v/>
      </c>
      <c r="AW98" t="str">
        <f>IFERROR(INDEX(Liste_Handelsünger[Handelsdünger],_xlfn.AGGREGATE(15,6,(ROW(Liste_Handelsünger[Handelsdünger])-1)/(--(SEARCH(AX$2,Liste_Handelsünger[Handelsdünger])&gt;0)),ROW()-2),1),"")</f>
        <v>Mischkalk</v>
      </c>
      <c r="AX98" t="str">
        <f>IF(($A105=""),"",IF(COUNTIF(Handelsdünger!$AJ$3:$AJ$324,$A105),"",$A105))</f>
        <v/>
      </c>
      <c r="AY98" t="str">
        <f>IFERROR(INDEX(Liste_Handelsünger[Handelsdünger],_xlfn.AGGREGATE(15,6,(ROW(Liste_Handelsünger[Handelsdünger])-1)/(--(SEARCH(AZ$2,Liste_Handelsünger[Handelsdünger])&gt;0)),ROW()-2),1),"")</f>
        <v>Mischkalk</v>
      </c>
      <c r="AZ98" t="str">
        <f>IF(($A106=""),"",IF(COUNTIF(Handelsdünger!$AJ$3:$AJ$324,$A106),"",$A106))</f>
        <v/>
      </c>
      <c r="BA98" t="str">
        <f>IFERROR(INDEX(Liste_Handelsünger[Handelsdünger],_xlfn.AGGREGATE(15,6,(ROW(Liste_Handelsünger[Handelsdünger])-1)/(--(SEARCH(BB$2,Liste_Handelsünger[Handelsdünger])&gt;0)),ROW()-2),1),"")</f>
        <v>Mischkalk</v>
      </c>
      <c r="BB98" t="str">
        <f>IF(($A107=""),"",IF(COUNTIF(Handelsdünger!$AJ$3:$AJ$324,$A107),"",$A107))</f>
        <v/>
      </c>
      <c r="BC98" t="str">
        <f>IFERROR(INDEX(Liste_Handelsünger[Handelsdünger],_xlfn.AGGREGATE(15,6,(ROW(Liste_Handelsünger[Handelsdünger])-1)/(--(SEARCH(BD$2,Liste_Handelsünger[Handelsdünger])&gt;0)),ROW()-2),1),"")</f>
        <v>Mischkalk</v>
      </c>
      <c r="BD98" t="str">
        <f>IF(($A108=""),"",IF(COUNTIF(Handelsdünger!$AJ$3:$AJ$324,$A108),"",$A108))</f>
        <v/>
      </c>
      <c r="BE98" t="str">
        <f>IFERROR(INDEX(Liste_Handelsünger[Handelsdünger],_xlfn.AGGREGATE(15,6,(ROW(Liste_Handelsünger[Handelsdünger])-1)/(--(SEARCH(BF$2,Liste_Handelsünger[Handelsdünger])&gt;0)),ROW()-2),1),"")</f>
        <v>Mischkalk</v>
      </c>
      <c r="BF98" t="str">
        <f>IF(($A109=""),"",IF(COUNTIF(Handelsdünger!$AJ$3:$AJ$324,$A109),"",$A109))</f>
        <v/>
      </c>
      <c r="BG98" t="str">
        <f>IFERROR(INDEX(Liste_Handelsünger[Handelsdünger],_xlfn.AGGREGATE(15,6,(ROW(Liste_Handelsünger[Handelsdünger])-1)/(--(SEARCH(BH$2,Liste_Handelsünger[Handelsdünger])&gt;0)),ROW()-2),1),"")</f>
        <v>Mischkalk</v>
      </c>
      <c r="BH98" t="str">
        <f>IF(($A110=""),"",IF(COUNTIF(Handelsdünger!$AJ$3:$AJ$324,$A110),"",$A110))</f>
        <v/>
      </c>
      <c r="BI98" t="str">
        <f>IFERROR(INDEX(Liste_Handelsünger[Handelsdünger],_xlfn.AGGREGATE(15,6,(ROW(Liste_Handelsünger[Handelsdünger])-1)/(--(SEARCH(BJ$2,Liste_Handelsünger[Handelsdünger])&gt;0)),ROW()-2),1),"")</f>
        <v>Mischkalk</v>
      </c>
      <c r="BJ98" t="str">
        <f>IF(($A111=""),"",IF(COUNTIF(Handelsdünger!$AJ$3:$AJ$324,$A111),"",$A111))</f>
        <v/>
      </c>
      <c r="BK98" t="str">
        <f>IFERROR(INDEX(Liste_Handelsünger[Handelsdünger],_xlfn.AGGREGATE(15,6,(ROW(Liste_Handelsünger[Handelsdünger])-1)/(--(SEARCH(BL$2,Liste_Handelsünger[Handelsdünger])&gt;0)),ROW()-2),1),"")</f>
        <v>Mischkalk</v>
      </c>
      <c r="BM98" t="str">
        <f>IFERROR(INDEX(Liste_Handelsünger[Handelsdünger],_xlfn.AGGREGATE(15,6,(ROW(Liste_Handelsünger[Handelsdünger])-1)/(--(SEARCH(BN$2,Liste_Handelsünger[Handelsdünger])&gt;0)),ROW()-2),1),"")</f>
        <v>Mischkalk</v>
      </c>
      <c r="BN98" t="str">
        <f>IF(($A113=""),"",IF(COUNTIF(Handelsdünger!$AJ$3:$AJ$324,$A113),"",$A113))</f>
        <v/>
      </c>
      <c r="BV98" t="s">
        <v>2229</v>
      </c>
      <c r="BW98" t="s">
        <v>2214</v>
      </c>
    </row>
    <row r="99" spans="18:75" ht="14.25" thickTop="1" thickBot="1">
      <c r="R99" t="str">
        <f t="array" ref="R99">IF(ROW(A70)&gt;COUNTA(A:A),"",INDEX(A:A,SMALL(IF(A$3:A$27&lt;&gt;"",ROW($3:$27)),ROW(A70))))</f>
        <v/>
      </c>
      <c r="S99" s="1616">
        <v>98</v>
      </c>
      <c r="T99" s="1617" t="s">
        <v>2359</v>
      </c>
      <c r="U99" s="1617" t="s">
        <v>2232</v>
      </c>
      <c r="V99" s="1617"/>
      <c r="W99" s="1617">
        <v>12</v>
      </c>
      <c r="X99" s="1617">
        <v>52</v>
      </c>
      <c r="Y99" s="1617">
        <v>0</v>
      </c>
      <c r="Z99" s="1617">
        <v>0</v>
      </c>
      <c r="AA99" s="1617">
        <v>0</v>
      </c>
      <c r="AB99" s="1617">
        <v>0</v>
      </c>
      <c r="AC99" s="1617">
        <v>1</v>
      </c>
      <c r="AD99" s="1613">
        <v>1</v>
      </c>
      <c r="AE99" s="1617" t="s">
        <v>2040</v>
      </c>
      <c r="AF99" s="1613" t="str">
        <f t="shared" si="15"/>
        <v/>
      </c>
      <c r="AG99" s="1656">
        <f>IFERROR(IF($AF99&gt;0,VLOOKUP($U99,Tabelle1!$C$188:$L$212,5,0)*$AF99,0),0)</f>
        <v>0</v>
      </c>
      <c r="AH99" s="1656">
        <f t="shared" si="16"/>
        <v>0</v>
      </c>
      <c r="AJ99" t="str">
        <f>IF(Betrieb!$D$9="JA",Handelsdünger!$BW99,Handelsdünger!$BV99)</f>
        <v>Monoammoniumph. 12:52:0</v>
      </c>
      <c r="AK99" s="1670" t="str">
        <f>IFERROR(INDEX(Liste_Handelsünger[Handelsdünger],_xlfn.AGGREGATE(15,6,(ROW(Liste_Handelsünger[Handelsdünger])-1)/(--(SEARCH(AL$2,Liste_Handelsünger[Handelsdünger])&gt;0)),ROW()-2),1),"")</f>
        <v>Monoammoniumph. 12:52:0</v>
      </c>
      <c r="AL99" s="1670" t="str">
        <f>IF(($A$3=""),"",IF(COUNTIF(Handelsdünger!$AJ$3:$AJ$324,$A$3),"",$A$3))</f>
        <v/>
      </c>
      <c r="AM99" s="1670" t="str">
        <f>IFERROR(INDEX(Liste_Handelsünger[Handelsdünger],_xlfn.AGGREGATE(15,6,(ROW(Liste_Handelsünger[Handelsdünger])-1)/(--(SEARCH(AN$2,Liste_Handelsünger[Handelsdünger])&gt;0)),ROW()-2),1),"")</f>
        <v>Monoammoniumph. 12:52:0</v>
      </c>
      <c r="AN99" t="str">
        <f>IF(($A101=""),"",IF(COUNTIF(Handelsdünger!$AJ$3:$AJ$324,$A101),"",$A101))</f>
        <v/>
      </c>
      <c r="AO99" t="str">
        <f>IFERROR(INDEX(Liste_Handelsünger[Handelsdünger],_xlfn.AGGREGATE(15,6,(ROW(Liste_Handelsünger[Handelsdünger])-1)/(--(SEARCH(AP$2,Liste_Handelsünger[Handelsdünger])&gt;0)),ROW()-2),1),"")</f>
        <v>Monoammoniumph. 12:52:0</v>
      </c>
      <c r="AP99" t="str">
        <f>IF(($A102=""),"",IF(COUNTIF(Handelsdünger!$AJ$3:$AJ$324,$A102),"",$A102))</f>
        <v/>
      </c>
      <c r="AQ99" t="str">
        <f>IFERROR(INDEX(Liste_Handelsünger[Handelsdünger],_xlfn.AGGREGATE(15,6,(ROW(Liste_Handelsünger[Handelsdünger])-1)/(--(SEARCH(AR$2,Liste_Handelsünger[Handelsdünger])&gt;0)),ROW()-2),1),"")</f>
        <v>Monoammoniumph. 12:52:0</v>
      </c>
      <c r="AR99" t="str">
        <f>IF(($A103=""),"",IF(COUNTIF(Handelsdünger!$AJ$3:$AJ$324,$A103),"",$A103))</f>
        <v/>
      </c>
      <c r="AS99" t="str">
        <f>IFERROR(INDEX(Liste_Handelsünger[Handelsdünger],_xlfn.AGGREGATE(15,6,(ROW(Liste_Handelsünger[Handelsdünger])-1)/(--(SEARCH(AT$2,Liste_Handelsünger[Handelsdünger])&gt;0)),ROW()-2),1),"")</f>
        <v>Monoammoniumph. 12:52:0</v>
      </c>
      <c r="AT99" t="str">
        <f>IF(($A104=""),"",IF(COUNTIF(Handelsdünger!$AJ$3:$AJ$324,$A104),"",$A104))</f>
        <v/>
      </c>
      <c r="AU99" t="str">
        <f>IFERROR(INDEX(Liste_Handelsünger[Handelsdünger],_xlfn.AGGREGATE(15,6,(ROW(Liste_Handelsünger[Handelsdünger])-1)/(--(SEARCH(AV$2,Liste_Handelsünger[Handelsdünger])&gt;0)),ROW()-2),1),"")</f>
        <v>Monoammoniumph. 12:52:0</v>
      </c>
      <c r="AV99" t="str">
        <f>IF(($A105=""),"",IF(COUNTIF(Handelsdünger!$AJ$3:$AJ$324,$A105),"",$A105))</f>
        <v/>
      </c>
      <c r="AW99" t="str">
        <f>IFERROR(INDEX(Liste_Handelsünger[Handelsdünger],_xlfn.AGGREGATE(15,6,(ROW(Liste_Handelsünger[Handelsdünger])-1)/(--(SEARCH(AX$2,Liste_Handelsünger[Handelsdünger])&gt;0)),ROW()-2),1),"")</f>
        <v>Monoammoniumph. 12:52:0</v>
      </c>
      <c r="AX99" t="str">
        <f>IF(($A106=""),"",IF(COUNTIF(Handelsdünger!$AJ$3:$AJ$324,$A106),"",$A106))</f>
        <v/>
      </c>
      <c r="AY99" t="str">
        <f>IFERROR(INDEX(Liste_Handelsünger[Handelsdünger],_xlfn.AGGREGATE(15,6,(ROW(Liste_Handelsünger[Handelsdünger])-1)/(--(SEARCH(AZ$2,Liste_Handelsünger[Handelsdünger])&gt;0)),ROW()-2),1),"")</f>
        <v>Monoammoniumph. 12:52:0</v>
      </c>
      <c r="AZ99" t="str">
        <f>IF(($A107=""),"",IF(COUNTIF(Handelsdünger!$AJ$3:$AJ$324,$A107),"",$A107))</f>
        <v/>
      </c>
      <c r="BA99" t="str">
        <f>IFERROR(INDEX(Liste_Handelsünger[Handelsdünger],_xlfn.AGGREGATE(15,6,(ROW(Liste_Handelsünger[Handelsdünger])-1)/(--(SEARCH(BB$2,Liste_Handelsünger[Handelsdünger])&gt;0)),ROW()-2),1),"")</f>
        <v>Monoammoniumph. 12:52:0</v>
      </c>
      <c r="BB99" t="str">
        <f>IF(($A108=""),"",IF(COUNTIF(Handelsdünger!$AJ$3:$AJ$324,$A108),"",$A108))</f>
        <v/>
      </c>
      <c r="BC99" t="str">
        <f>IFERROR(INDEX(Liste_Handelsünger[Handelsdünger],_xlfn.AGGREGATE(15,6,(ROW(Liste_Handelsünger[Handelsdünger])-1)/(--(SEARCH(BD$2,Liste_Handelsünger[Handelsdünger])&gt;0)),ROW()-2),1),"")</f>
        <v>Monoammoniumph. 12:52:0</v>
      </c>
      <c r="BD99" t="str">
        <f>IF(($A109=""),"",IF(COUNTIF(Handelsdünger!$AJ$3:$AJ$324,$A109),"",$A109))</f>
        <v/>
      </c>
      <c r="BE99" t="str">
        <f>IFERROR(INDEX(Liste_Handelsünger[Handelsdünger],_xlfn.AGGREGATE(15,6,(ROW(Liste_Handelsünger[Handelsdünger])-1)/(--(SEARCH(BF$2,Liste_Handelsünger[Handelsdünger])&gt;0)),ROW()-2),1),"")</f>
        <v>Monoammoniumph. 12:52:0</v>
      </c>
      <c r="BF99" t="str">
        <f>IF(($A110=""),"",IF(COUNTIF(Handelsdünger!$AJ$3:$AJ$324,$A110),"",$A110))</f>
        <v/>
      </c>
      <c r="BG99" t="str">
        <f>IFERROR(INDEX(Liste_Handelsünger[Handelsdünger],_xlfn.AGGREGATE(15,6,(ROW(Liste_Handelsünger[Handelsdünger])-1)/(--(SEARCH(BH$2,Liste_Handelsünger[Handelsdünger])&gt;0)),ROW()-2),1),"")</f>
        <v>Monoammoniumph. 12:52:0</v>
      </c>
      <c r="BH99" t="str">
        <f>IF(($A111=""),"",IF(COUNTIF(Handelsdünger!$AJ$3:$AJ$324,$A111),"",$A111))</f>
        <v/>
      </c>
      <c r="BI99" t="str">
        <f>IFERROR(INDEX(Liste_Handelsünger[Handelsdünger],_xlfn.AGGREGATE(15,6,(ROW(Liste_Handelsünger[Handelsdünger])-1)/(--(SEARCH(BJ$2,Liste_Handelsünger[Handelsdünger])&gt;0)),ROW()-2),1),"")</f>
        <v>Monoammoniumph. 12:52:0</v>
      </c>
      <c r="BJ99" t="str">
        <f>IF(($A112=""),"",IF(COUNTIF(Handelsdünger!$AJ$3:$AJ$324,$A112),"",$A112))</f>
        <v/>
      </c>
      <c r="BK99" t="str">
        <f>IFERROR(INDEX(Liste_Handelsünger[Handelsdünger],_xlfn.AGGREGATE(15,6,(ROW(Liste_Handelsünger[Handelsdünger])-1)/(--(SEARCH(BL$2,Liste_Handelsünger[Handelsdünger])&gt;0)),ROW()-2),1),"")</f>
        <v>Monoammoniumph. 12:52:0</v>
      </c>
      <c r="BM99" t="str">
        <f>IFERROR(INDEX(Liste_Handelsünger[Handelsdünger],_xlfn.AGGREGATE(15,6,(ROW(Liste_Handelsünger[Handelsdünger])-1)/(--(SEARCH(BN$2,Liste_Handelsünger[Handelsdünger])&gt;0)),ROW()-2),1),"")</f>
        <v>Monoammoniumph. 12:52:0</v>
      </c>
      <c r="BN99" t="str">
        <f>IF(($A114=""),"",IF(COUNTIF(Handelsdünger!$AJ$3:$AJ$324,$A114),"",$A114))</f>
        <v/>
      </c>
      <c r="BV99" t="s">
        <v>2232</v>
      </c>
      <c r="BW99" t="s">
        <v>2215</v>
      </c>
    </row>
    <row r="100" spans="18:75" ht="14.25" thickTop="1" thickBot="1">
      <c r="R100" t="str">
        <f t="array" ref="R100">IF(ROW(A71)&gt;COUNTA(A:A),"",INDEX(A:A,SMALL(IF(A$3:A$27&lt;&gt;"",ROW($3:$27)),ROW(A71))))</f>
        <v/>
      </c>
      <c r="S100" s="1674">
        <v>99</v>
      </c>
      <c r="T100" s="1606" t="s">
        <v>2359</v>
      </c>
      <c r="U100" s="1606" t="s">
        <v>2235</v>
      </c>
      <c r="V100" s="1606"/>
      <c r="W100" s="1606">
        <v>24</v>
      </c>
      <c r="X100" s="1606">
        <v>0</v>
      </c>
      <c r="Y100" s="1606">
        <v>0</v>
      </c>
      <c r="Z100" s="1606">
        <v>6</v>
      </c>
      <c r="AA100" s="1606">
        <v>0</v>
      </c>
      <c r="AB100" s="1606">
        <v>0</v>
      </c>
      <c r="AC100" s="1606">
        <v>1</v>
      </c>
      <c r="AD100" s="1613">
        <v>1</v>
      </c>
      <c r="AE100" s="1606" t="s">
        <v>2040</v>
      </c>
      <c r="AF100" s="1613" t="str">
        <f t="shared" si="15"/>
        <v/>
      </c>
      <c r="AG100" s="1656">
        <f>IFERROR(IF($AF100&gt;0,VLOOKUP($U100,Tabelle1!$C$188:$L$212,5,0)*$AF100,0),0)</f>
        <v>0</v>
      </c>
      <c r="AH100" s="1656">
        <f t="shared" si="16"/>
        <v>0</v>
      </c>
      <c r="AJ100" t="str">
        <f>IF(Betrieb!$D$9="JA",Handelsdünger!$BW100,Handelsdünger!$BV100)</f>
        <v>NAC 24% 24:0:0+6 S</v>
      </c>
      <c r="AK100" s="1670" t="str">
        <f>IFERROR(INDEX(Liste_Handelsünger[Handelsdünger],_xlfn.AGGREGATE(15,6,(ROW(Liste_Handelsünger[Handelsdünger])-1)/(--(SEARCH(AL$2,Liste_Handelsünger[Handelsdünger])&gt;0)),ROW()-2),1),"")</f>
        <v>NAC 24% 24:0:0+6 S</v>
      </c>
      <c r="AL100" s="1670" t="str">
        <f>IF(($A$3=""),"",IF(COUNTIF(Handelsdünger!$AJ$3:$AJ$324,$A$3),"",$A$3))</f>
        <v/>
      </c>
      <c r="AM100" s="1670" t="str">
        <f>IFERROR(INDEX(Liste_Handelsünger[Handelsdünger],_xlfn.AGGREGATE(15,6,(ROW(Liste_Handelsünger[Handelsdünger])-1)/(--(SEARCH(AN$2,Liste_Handelsünger[Handelsdünger])&gt;0)),ROW()-2),1),"")</f>
        <v>NAC 24% 24:0:0+6 S</v>
      </c>
      <c r="AN100" t="str">
        <f>IF(($A102=""),"",IF(COUNTIF(Handelsdünger!$AJ$3:$AJ$324,$A102),"",$A102))</f>
        <v/>
      </c>
      <c r="AO100" t="str">
        <f>IFERROR(INDEX(Liste_Handelsünger[Handelsdünger],_xlfn.AGGREGATE(15,6,(ROW(Liste_Handelsünger[Handelsdünger])-1)/(--(SEARCH(AP$2,Liste_Handelsünger[Handelsdünger])&gt;0)),ROW()-2),1),"")</f>
        <v>NAC 24% 24:0:0+6 S</v>
      </c>
      <c r="AP100" t="str">
        <f>IF(($A103=""),"",IF(COUNTIF(Handelsdünger!$AJ$3:$AJ$324,$A103),"",$A103))</f>
        <v/>
      </c>
      <c r="AQ100" t="str">
        <f>IFERROR(INDEX(Liste_Handelsünger[Handelsdünger],_xlfn.AGGREGATE(15,6,(ROW(Liste_Handelsünger[Handelsdünger])-1)/(--(SEARCH(AR$2,Liste_Handelsünger[Handelsdünger])&gt;0)),ROW()-2),1),"")</f>
        <v>NAC 24% 24:0:0+6 S</v>
      </c>
      <c r="AR100" t="str">
        <f>IF(($A104=""),"",IF(COUNTIF(Handelsdünger!$AJ$3:$AJ$324,$A104),"",$A104))</f>
        <v/>
      </c>
      <c r="AS100" t="str">
        <f>IFERROR(INDEX(Liste_Handelsünger[Handelsdünger],_xlfn.AGGREGATE(15,6,(ROW(Liste_Handelsünger[Handelsdünger])-1)/(--(SEARCH(AT$2,Liste_Handelsünger[Handelsdünger])&gt;0)),ROW()-2),1),"")</f>
        <v>NAC 24% 24:0:0+6 S</v>
      </c>
      <c r="AT100" t="str">
        <f>IF(($A105=""),"",IF(COUNTIF(Handelsdünger!$AJ$3:$AJ$324,$A105),"",$A105))</f>
        <v/>
      </c>
      <c r="AU100" t="str">
        <f>IFERROR(INDEX(Liste_Handelsünger[Handelsdünger],_xlfn.AGGREGATE(15,6,(ROW(Liste_Handelsünger[Handelsdünger])-1)/(--(SEARCH(AV$2,Liste_Handelsünger[Handelsdünger])&gt;0)),ROW()-2),1),"")</f>
        <v>NAC 24% 24:0:0+6 S</v>
      </c>
      <c r="AV100" t="str">
        <f>IF(($A106=""),"",IF(COUNTIF(Handelsdünger!$AJ$3:$AJ$324,$A106),"",$A106))</f>
        <v/>
      </c>
      <c r="AW100" t="str">
        <f>IFERROR(INDEX(Liste_Handelsünger[Handelsdünger],_xlfn.AGGREGATE(15,6,(ROW(Liste_Handelsünger[Handelsdünger])-1)/(--(SEARCH(AX$2,Liste_Handelsünger[Handelsdünger])&gt;0)),ROW()-2),1),"")</f>
        <v>NAC 24% 24:0:0+6 S</v>
      </c>
      <c r="AX100" t="str">
        <f>IF(($A107=""),"",IF(COUNTIF(Handelsdünger!$AJ$3:$AJ$324,$A107),"",$A107))</f>
        <v/>
      </c>
      <c r="AY100" t="str">
        <f>IFERROR(INDEX(Liste_Handelsünger[Handelsdünger],_xlfn.AGGREGATE(15,6,(ROW(Liste_Handelsünger[Handelsdünger])-1)/(--(SEARCH(AZ$2,Liste_Handelsünger[Handelsdünger])&gt;0)),ROW()-2),1),"")</f>
        <v>NAC 24% 24:0:0+6 S</v>
      </c>
      <c r="AZ100" t="str">
        <f>IF(($A108=""),"",IF(COUNTIF(Handelsdünger!$AJ$3:$AJ$324,$A108),"",$A108))</f>
        <v/>
      </c>
      <c r="BA100" t="str">
        <f>IFERROR(INDEX(Liste_Handelsünger[Handelsdünger],_xlfn.AGGREGATE(15,6,(ROW(Liste_Handelsünger[Handelsdünger])-1)/(--(SEARCH(BB$2,Liste_Handelsünger[Handelsdünger])&gt;0)),ROW()-2),1),"")</f>
        <v>NAC 24% 24:0:0+6 S</v>
      </c>
      <c r="BB100" t="str">
        <f>IF(($A109=""),"",IF(COUNTIF(Handelsdünger!$AJ$3:$AJ$324,$A109),"",$A109))</f>
        <v/>
      </c>
      <c r="BC100" t="str">
        <f>IFERROR(INDEX(Liste_Handelsünger[Handelsdünger],_xlfn.AGGREGATE(15,6,(ROW(Liste_Handelsünger[Handelsdünger])-1)/(--(SEARCH(BD$2,Liste_Handelsünger[Handelsdünger])&gt;0)),ROW()-2),1),"")</f>
        <v>NAC 24% 24:0:0+6 S</v>
      </c>
      <c r="BD100" t="str">
        <f>IF(($A110=""),"",IF(COUNTIF(Handelsdünger!$AJ$3:$AJ$324,$A110),"",$A110))</f>
        <v/>
      </c>
      <c r="BE100" t="str">
        <f>IFERROR(INDEX(Liste_Handelsünger[Handelsdünger],_xlfn.AGGREGATE(15,6,(ROW(Liste_Handelsünger[Handelsdünger])-1)/(--(SEARCH(BF$2,Liste_Handelsünger[Handelsdünger])&gt;0)),ROW()-2),1),"")</f>
        <v>NAC 24% 24:0:0+6 S</v>
      </c>
      <c r="BF100" t="str">
        <f>IF(($A111=""),"",IF(COUNTIF(Handelsdünger!$AJ$3:$AJ$324,$A111),"",$A111))</f>
        <v/>
      </c>
      <c r="BG100" t="str">
        <f>IFERROR(INDEX(Liste_Handelsünger[Handelsdünger],_xlfn.AGGREGATE(15,6,(ROW(Liste_Handelsünger[Handelsdünger])-1)/(--(SEARCH(BH$2,Liste_Handelsünger[Handelsdünger])&gt;0)),ROW()-2),1),"")</f>
        <v>NAC 24% 24:0:0+6 S</v>
      </c>
      <c r="BH100" t="str">
        <f>IF(($A112=""),"",IF(COUNTIF(Handelsdünger!$AJ$3:$AJ$324,$A112),"",$A112))</f>
        <v/>
      </c>
      <c r="BI100" t="str">
        <f>IFERROR(INDEX(Liste_Handelsünger[Handelsdünger],_xlfn.AGGREGATE(15,6,(ROW(Liste_Handelsünger[Handelsdünger])-1)/(--(SEARCH(BJ$2,Liste_Handelsünger[Handelsdünger])&gt;0)),ROW()-2),1),"")</f>
        <v>NAC 24% 24:0:0+6 S</v>
      </c>
      <c r="BJ100" t="str">
        <f>IF(($A113=""),"",IF(COUNTIF(Handelsdünger!$AJ$3:$AJ$324,$A113),"",$A113))</f>
        <v/>
      </c>
      <c r="BK100" t="str">
        <f>IFERROR(INDEX(Liste_Handelsünger[Handelsdünger],_xlfn.AGGREGATE(15,6,(ROW(Liste_Handelsünger[Handelsdünger])-1)/(--(SEARCH(BL$2,Liste_Handelsünger[Handelsdünger])&gt;0)),ROW()-2),1),"")</f>
        <v>NAC 24% 24:0:0+6 S</v>
      </c>
      <c r="BM100" t="str">
        <f>IFERROR(INDEX(Liste_Handelsünger[Handelsdünger],_xlfn.AGGREGATE(15,6,(ROW(Liste_Handelsünger[Handelsdünger])-1)/(--(SEARCH(BN$2,Liste_Handelsünger[Handelsdünger])&gt;0)),ROW()-2),1),"")</f>
        <v>NAC 24% 24:0:0+6 S</v>
      </c>
      <c r="BN100" t="str">
        <f>IF(($A115=""),"",IF(COUNTIF(Handelsdünger!$AJ$3:$AJ$324,$A115),"",$A115))</f>
        <v/>
      </c>
      <c r="BV100" t="s">
        <v>2235</v>
      </c>
      <c r="BW100" t="s">
        <v>2216</v>
      </c>
    </row>
    <row r="101" spans="18:75" ht="14.25" thickTop="1" thickBot="1">
      <c r="R101" t="str">
        <f t="array" ref="R101">IF(ROW(A72)&gt;COUNTA(A:A),"",INDEX(A:A,SMALL(IF(A$3:A$27&lt;&gt;"",ROW($3:$27)),ROW(A72))))</f>
        <v/>
      </c>
      <c r="S101" s="1616">
        <v>100</v>
      </c>
      <c r="T101" s="1617" t="s">
        <v>2359</v>
      </c>
      <c r="U101" s="1617" t="s">
        <v>2236</v>
      </c>
      <c r="V101" s="1617"/>
      <c r="W101" s="1617">
        <v>25</v>
      </c>
      <c r="X101" s="1617">
        <v>0</v>
      </c>
      <c r="Y101" s="1617">
        <v>0</v>
      </c>
      <c r="Z101" s="1617">
        <v>0</v>
      </c>
      <c r="AA101" s="1617">
        <v>0</v>
      </c>
      <c r="AB101" s="1617">
        <v>5</v>
      </c>
      <c r="AC101" s="1617">
        <v>1</v>
      </c>
      <c r="AD101" s="1613">
        <v>1</v>
      </c>
      <c r="AE101" s="1617" t="s">
        <v>2040</v>
      </c>
      <c r="AF101" s="1613" t="str">
        <f t="shared" si="15"/>
        <v/>
      </c>
      <c r="AG101" s="1656">
        <f>IFERROR(IF($AF101&gt;0,VLOOKUP($U101,Tabelle1!$C$188:$L$212,5,0)*$AF101,0),0)</f>
        <v>0</v>
      </c>
      <c r="AH101" s="1656">
        <f t="shared" si="16"/>
        <v>0</v>
      </c>
      <c r="AJ101" t="str">
        <f>IF(Betrieb!$D$9="JA",Handelsdünger!$BW101,Handelsdünger!$BV101)</f>
        <v>NAC 25% 25:0:0+5 MgO</v>
      </c>
      <c r="AK101" s="1670" t="str">
        <f>IFERROR(INDEX(Liste_Handelsünger[Handelsdünger],_xlfn.AGGREGATE(15,6,(ROW(Liste_Handelsünger[Handelsdünger])-1)/(--(SEARCH(AL$2,Liste_Handelsünger[Handelsdünger])&gt;0)),ROW()-2),1),"")</f>
        <v>NAC 25% 25:0:0+5 MgO</v>
      </c>
      <c r="AL101" s="1670" t="str">
        <f>IF(($A$3=""),"",IF(COUNTIF(Handelsdünger!$AJ$3:$AJ$324,$A$3),"",$A$3))</f>
        <v/>
      </c>
      <c r="AM101" s="1670" t="str">
        <f>IFERROR(INDEX(Liste_Handelsünger[Handelsdünger],_xlfn.AGGREGATE(15,6,(ROW(Liste_Handelsünger[Handelsdünger])-1)/(--(SEARCH(AN$2,Liste_Handelsünger[Handelsdünger])&gt;0)),ROW()-2),1),"")</f>
        <v>NAC 25% 25:0:0+5 MgO</v>
      </c>
      <c r="AN101" t="str">
        <f>IF(($A103=""),"",IF(COUNTIF(Handelsdünger!$AJ$3:$AJ$324,$A103),"",$A103))</f>
        <v/>
      </c>
      <c r="AO101" t="str">
        <f>IFERROR(INDEX(Liste_Handelsünger[Handelsdünger],_xlfn.AGGREGATE(15,6,(ROW(Liste_Handelsünger[Handelsdünger])-1)/(--(SEARCH(AP$2,Liste_Handelsünger[Handelsdünger])&gt;0)),ROW()-2),1),"")</f>
        <v>NAC 25% 25:0:0+5 MgO</v>
      </c>
      <c r="AP101" t="str">
        <f>IF(($A104=""),"",IF(COUNTIF(Handelsdünger!$AJ$3:$AJ$324,$A104),"",$A104))</f>
        <v/>
      </c>
      <c r="AQ101" t="str">
        <f>IFERROR(INDEX(Liste_Handelsünger[Handelsdünger],_xlfn.AGGREGATE(15,6,(ROW(Liste_Handelsünger[Handelsdünger])-1)/(--(SEARCH(AR$2,Liste_Handelsünger[Handelsdünger])&gt;0)),ROW()-2),1),"")</f>
        <v>NAC 25% 25:0:0+5 MgO</v>
      </c>
      <c r="AR101" t="str">
        <f>IF(($A105=""),"",IF(COUNTIF(Handelsdünger!$AJ$3:$AJ$324,$A105),"",$A105))</f>
        <v/>
      </c>
      <c r="AS101" t="str">
        <f>IFERROR(INDEX(Liste_Handelsünger[Handelsdünger],_xlfn.AGGREGATE(15,6,(ROW(Liste_Handelsünger[Handelsdünger])-1)/(--(SEARCH(AT$2,Liste_Handelsünger[Handelsdünger])&gt;0)),ROW()-2),1),"")</f>
        <v>NAC 25% 25:0:0+5 MgO</v>
      </c>
      <c r="AT101" t="str">
        <f>IF(($A106=""),"",IF(COUNTIF(Handelsdünger!$AJ$3:$AJ$324,$A106),"",$A106))</f>
        <v/>
      </c>
      <c r="AU101" t="str">
        <f>IFERROR(INDEX(Liste_Handelsünger[Handelsdünger],_xlfn.AGGREGATE(15,6,(ROW(Liste_Handelsünger[Handelsdünger])-1)/(--(SEARCH(AV$2,Liste_Handelsünger[Handelsdünger])&gt;0)),ROW()-2),1),"")</f>
        <v>NAC 25% 25:0:0+5 MgO</v>
      </c>
      <c r="AV101" t="str">
        <f>IF(($A107=""),"",IF(COUNTIF(Handelsdünger!$AJ$3:$AJ$324,$A107),"",$A107))</f>
        <v/>
      </c>
      <c r="AW101" t="str">
        <f>IFERROR(INDEX(Liste_Handelsünger[Handelsdünger],_xlfn.AGGREGATE(15,6,(ROW(Liste_Handelsünger[Handelsdünger])-1)/(--(SEARCH(AX$2,Liste_Handelsünger[Handelsdünger])&gt;0)),ROW()-2),1),"")</f>
        <v>NAC 25% 25:0:0+5 MgO</v>
      </c>
      <c r="AX101" t="str">
        <f>IF(($A108=""),"",IF(COUNTIF(Handelsdünger!$AJ$3:$AJ$324,$A108),"",$A108))</f>
        <v/>
      </c>
      <c r="AY101" t="str">
        <f>IFERROR(INDEX(Liste_Handelsünger[Handelsdünger],_xlfn.AGGREGATE(15,6,(ROW(Liste_Handelsünger[Handelsdünger])-1)/(--(SEARCH(AZ$2,Liste_Handelsünger[Handelsdünger])&gt;0)),ROW()-2),1),"")</f>
        <v>NAC 25% 25:0:0+5 MgO</v>
      </c>
      <c r="AZ101" t="str">
        <f>IF(($A109=""),"",IF(COUNTIF(Handelsdünger!$AJ$3:$AJ$324,$A109),"",$A109))</f>
        <v/>
      </c>
      <c r="BA101" t="str">
        <f>IFERROR(INDEX(Liste_Handelsünger[Handelsdünger],_xlfn.AGGREGATE(15,6,(ROW(Liste_Handelsünger[Handelsdünger])-1)/(--(SEARCH(BB$2,Liste_Handelsünger[Handelsdünger])&gt;0)),ROW()-2),1),"")</f>
        <v>NAC 25% 25:0:0+5 MgO</v>
      </c>
      <c r="BB101" t="str">
        <f>IF(($A110=""),"",IF(COUNTIF(Handelsdünger!$AJ$3:$AJ$324,$A110),"",$A110))</f>
        <v/>
      </c>
      <c r="BC101" t="str">
        <f>IFERROR(INDEX(Liste_Handelsünger[Handelsdünger],_xlfn.AGGREGATE(15,6,(ROW(Liste_Handelsünger[Handelsdünger])-1)/(--(SEARCH(BD$2,Liste_Handelsünger[Handelsdünger])&gt;0)),ROW()-2),1),"")</f>
        <v>NAC 25% 25:0:0+5 MgO</v>
      </c>
      <c r="BD101" t="str">
        <f>IF(($A111=""),"",IF(COUNTIF(Handelsdünger!$AJ$3:$AJ$324,$A111),"",$A111))</f>
        <v/>
      </c>
      <c r="BE101" t="str">
        <f>IFERROR(INDEX(Liste_Handelsünger[Handelsdünger],_xlfn.AGGREGATE(15,6,(ROW(Liste_Handelsünger[Handelsdünger])-1)/(--(SEARCH(BF$2,Liste_Handelsünger[Handelsdünger])&gt;0)),ROW()-2),1),"")</f>
        <v>NAC 25% 25:0:0+5 MgO</v>
      </c>
      <c r="BF101" t="str">
        <f>IF(($A112=""),"",IF(COUNTIF(Handelsdünger!$AJ$3:$AJ$324,$A112),"",$A112))</f>
        <v/>
      </c>
      <c r="BG101" t="str">
        <f>IFERROR(INDEX(Liste_Handelsünger[Handelsdünger],_xlfn.AGGREGATE(15,6,(ROW(Liste_Handelsünger[Handelsdünger])-1)/(--(SEARCH(BH$2,Liste_Handelsünger[Handelsdünger])&gt;0)),ROW()-2),1),"")</f>
        <v>NAC 25% 25:0:0+5 MgO</v>
      </c>
      <c r="BH101" t="str">
        <f>IF(($A113=""),"",IF(COUNTIF(Handelsdünger!$AJ$3:$AJ$324,$A113),"",$A113))</f>
        <v/>
      </c>
      <c r="BI101" t="str">
        <f>IFERROR(INDEX(Liste_Handelsünger[Handelsdünger],_xlfn.AGGREGATE(15,6,(ROW(Liste_Handelsünger[Handelsdünger])-1)/(--(SEARCH(BJ$2,Liste_Handelsünger[Handelsdünger])&gt;0)),ROW()-2),1),"")</f>
        <v>NAC 25% 25:0:0+5 MgO</v>
      </c>
      <c r="BJ101" t="str">
        <f>IF(($A114=""),"",IF(COUNTIF(Handelsdünger!$AJ$3:$AJ$324,$A114),"",$A114))</f>
        <v/>
      </c>
      <c r="BK101" t="str">
        <f>IFERROR(INDEX(Liste_Handelsünger[Handelsdünger],_xlfn.AGGREGATE(15,6,(ROW(Liste_Handelsünger[Handelsdünger])-1)/(--(SEARCH(BL$2,Liste_Handelsünger[Handelsdünger])&gt;0)),ROW()-2),1),"")</f>
        <v>NAC 25% 25:0:0+5 MgO</v>
      </c>
      <c r="BM101" t="str">
        <f>IFERROR(INDEX(Liste_Handelsünger[Handelsdünger],_xlfn.AGGREGATE(15,6,(ROW(Liste_Handelsünger[Handelsdünger])-1)/(--(SEARCH(BN$2,Liste_Handelsünger[Handelsdünger])&gt;0)),ROW()-2),1),"")</f>
        <v>NAC 25% 25:0:0+5 MgO</v>
      </c>
      <c r="BN101" t="str">
        <f>IF(($A116=""),"",IF(COUNTIF(Handelsdünger!$AJ$3:$AJ$324,$A116),"",$A116))</f>
        <v/>
      </c>
      <c r="BV101" t="s">
        <v>2236</v>
      </c>
      <c r="BW101" t="s">
        <v>2217</v>
      </c>
    </row>
    <row r="102" spans="18:75" ht="14.25" thickTop="1" thickBot="1">
      <c r="R102" t="str">
        <f t="array" ref="R102">IF(ROW(A73)&gt;COUNTA(A:A),"",INDEX(A:A,SMALL(IF(A$3:A$27&lt;&gt;"",ROW($3:$27)),ROW(A73))))</f>
        <v/>
      </c>
      <c r="S102" s="1674">
        <v>101</v>
      </c>
      <c r="T102" s="1606" t="s">
        <v>2359</v>
      </c>
      <c r="U102" s="1606" t="s">
        <v>2238</v>
      </c>
      <c r="V102" s="1606"/>
      <c r="W102" s="1606">
        <v>26</v>
      </c>
      <c r="X102" s="1606">
        <v>0</v>
      </c>
      <c r="Y102" s="1606">
        <v>0</v>
      </c>
      <c r="Z102" s="1606">
        <v>13</v>
      </c>
      <c r="AA102" s="1606">
        <v>0</v>
      </c>
      <c r="AB102" s="1606">
        <v>0</v>
      </c>
      <c r="AC102" s="1606">
        <v>1</v>
      </c>
      <c r="AD102" s="1613">
        <v>1</v>
      </c>
      <c r="AE102" s="1606" t="s">
        <v>2040</v>
      </c>
      <c r="AF102" s="1613" t="str">
        <f t="shared" si="15"/>
        <v/>
      </c>
      <c r="AG102" s="1656">
        <f>IFERROR(IF($AF102&gt;0,VLOOKUP($U102,Tabelle1!$C$188:$L$212,5,0)*$AF102,0),0)</f>
        <v>0</v>
      </c>
      <c r="AH102" s="1656">
        <f t="shared" si="16"/>
        <v>0</v>
      </c>
      <c r="AJ102" t="str">
        <f>IF(Betrieb!$D$9="JA",Handelsdünger!$BW102,Handelsdünger!$BV102)</f>
        <v>NAC+S 26 N +13 SO3</v>
      </c>
      <c r="AK102" s="1670" t="str">
        <f>IFERROR(INDEX(Liste_Handelsünger[Handelsdünger],_xlfn.AGGREGATE(15,6,(ROW(Liste_Handelsünger[Handelsdünger])-1)/(--(SEARCH(AL$2,Liste_Handelsünger[Handelsdünger])&gt;0)),ROW()-2),1),"")</f>
        <v>NAC+S 26 N +13 SO3</v>
      </c>
      <c r="AL102" s="1670" t="str">
        <f>IF(($A$3=""),"",IF(COUNTIF(Handelsdünger!$AJ$3:$AJ$324,$A$3),"",$A$3))</f>
        <v/>
      </c>
      <c r="AM102" s="1670" t="str">
        <f>IFERROR(INDEX(Liste_Handelsünger[Handelsdünger],_xlfn.AGGREGATE(15,6,(ROW(Liste_Handelsünger[Handelsdünger])-1)/(--(SEARCH(AN$2,Liste_Handelsünger[Handelsdünger])&gt;0)),ROW()-2),1),"")</f>
        <v>NAC+S 26 N +13 SO3</v>
      </c>
      <c r="AN102" t="str">
        <f>IF(($A104=""),"",IF(COUNTIF(Handelsdünger!$AJ$3:$AJ$324,$A104),"",$A104))</f>
        <v/>
      </c>
      <c r="AO102" t="str">
        <f>IFERROR(INDEX(Liste_Handelsünger[Handelsdünger],_xlfn.AGGREGATE(15,6,(ROW(Liste_Handelsünger[Handelsdünger])-1)/(--(SEARCH(AP$2,Liste_Handelsünger[Handelsdünger])&gt;0)),ROW()-2),1),"")</f>
        <v>NAC+S 26 N +13 SO3</v>
      </c>
      <c r="AP102" t="str">
        <f>IF(($A105=""),"",IF(COUNTIF(Handelsdünger!$AJ$3:$AJ$324,$A105),"",$A105))</f>
        <v/>
      </c>
      <c r="AQ102" t="str">
        <f>IFERROR(INDEX(Liste_Handelsünger[Handelsdünger],_xlfn.AGGREGATE(15,6,(ROW(Liste_Handelsünger[Handelsdünger])-1)/(--(SEARCH(AR$2,Liste_Handelsünger[Handelsdünger])&gt;0)),ROW()-2),1),"")</f>
        <v>NAC+S 26 N +13 SO3</v>
      </c>
      <c r="AR102" t="str">
        <f>IF(($A106=""),"",IF(COUNTIF(Handelsdünger!$AJ$3:$AJ$324,$A106),"",$A106))</f>
        <v/>
      </c>
      <c r="AS102" t="str">
        <f>IFERROR(INDEX(Liste_Handelsünger[Handelsdünger],_xlfn.AGGREGATE(15,6,(ROW(Liste_Handelsünger[Handelsdünger])-1)/(--(SEARCH(AT$2,Liste_Handelsünger[Handelsdünger])&gt;0)),ROW()-2),1),"")</f>
        <v>NAC+S 26 N +13 SO3</v>
      </c>
      <c r="AT102" t="str">
        <f>IF(($A107=""),"",IF(COUNTIF(Handelsdünger!$AJ$3:$AJ$324,$A107),"",$A107))</f>
        <v/>
      </c>
      <c r="AU102" t="str">
        <f>IFERROR(INDEX(Liste_Handelsünger[Handelsdünger],_xlfn.AGGREGATE(15,6,(ROW(Liste_Handelsünger[Handelsdünger])-1)/(--(SEARCH(AV$2,Liste_Handelsünger[Handelsdünger])&gt;0)),ROW()-2),1),"")</f>
        <v>NAC+S 26 N +13 SO3</v>
      </c>
      <c r="AV102" t="str">
        <f>IF(($A108=""),"",IF(COUNTIF(Handelsdünger!$AJ$3:$AJ$324,$A108),"",$A108))</f>
        <v/>
      </c>
      <c r="AW102" t="str">
        <f>IFERROR(INDEX(Liste_Handelsünger[Handelsdünger],_xlfn.AGGREGATE(15,6,(ROW(Liste_Handelsünger[Handelsdünger])-1)/(--(SEARCH(AX$2,Liste_Handelsünger[Handelsdünger])&gt;0)),ROW()-2),1),"")</f>
        <v>NAC+S 26 N +13 SO3</v>
      </c>
      <c r="AX102" t="str">
        <f>IF(($A109=""),"",IF(COUNTIF(Handelsdünger!$AJ$3:$AJ$324,$A109),"",$A109))</f>
        <v/>
      </c>
      <c r="AY102" t="str">
        <f>IFERROR(INDEX(Liste_Handelsünger[Handelsdünger],_xlfn.AGGREGATE(15,6,(ROW(Liste_Handelsünger[Handelsdünger])-1)/(--(SEARCH(AZ$2,Liste_Handelsünger[Handelsdünger])&gt;0)),ROW()-2),1),"")</f>
        <v>NAC+S 26 N +13 SO3</v>
      </c>
      <c r="AZ102" t="str">
        <f>IF(($A110=""),"",IF(COUNTIF(Handelsdünger!$AJ$3:$AJ$324,$A110),"",$A110))</f>
        <v/>
      </c>
      <c r="BA102" t="str">
        <f>IFERROR(INDEX(Liste_Handelsünger[Handelsdünger],_xlfn.AGGREGATE(15,6,(ROW(Liste_Handelsünger[Handelsdünger])-1)/(--(SEARCH(BB$2,Liste_Handelsünger[Handelsdünger])&gt;0)),ROW()-2),1),"")</f>
        <v>NAC+S 26 N +13 SO3</v>
      </c>
      <c r="BB102" t="str">
        <f>IF(($A111=""),"",IF(COUNTIF(Handelsdünger!$AJ$3:$AJ$324,$A111),"",$A111))</f>
        <v/>
      </c>
      <c r="BC102" t="str">
        <f>IFERROR(INDEX(Liste_Handelsünger[Handelsdünger],_xlfn.AGGREGATE(15,6,(ROW(Liste_Handelsünger[Handelsdünger])-1)/(--(SEARCH(BD$2,Liste_Handelsünger[Handelsdünger])&gt;0)),ROW()-2),1),"")</f>
        <v>NAC+S 26 N +13 SO3</v>
      </c>
      <c r="BD102" t="str">
        <f>IF(($A112=""),"",IF(COUNTIF(Handelsdünger!$AJ$3:$AJ$324,$A112),"",$A112))</f>
        <v/>
      </c>
      <c r="BE102" t="str">
        <f>IFERROR(INDEX(Liste_Handelsünger[Handelsdünger],_xlfn.AGGREGATE(15,6,(ROW(Liste_Handelsünger[Handelsdünger])-1)/(--(SEARCH(BF$2,Liste_Handelsünger[Handelsdünger])&gt;0)),ROW()-2),1),"")</f>
        <v>NAC+S 26 N +13 SO3</v>
      </c>
      <c r="BF102" t="str">
        <f>IF(($A113=""),"",IF(COUNTIF(Handelsdünger!$AJ$3:$AJ$324,$A113),"",$A113))</f>
        <v/>
      </c>
      <c r="BG102" t="str">
        <f>IFERROR(INDEX(Liste_Handelsünger[Handelsdünger],_xlfn.AGGREGATE(15,6,(ROW(Liste_Handelsünger[Handelsdünger])-1)/(--(SEARCH(BH$2,Liste_Handelsünger[Handelsdünger])&gt;0)),ROW()-2),1),"")</f>
        <v>NAC+S 26 N +13 SO3</v>
      </c>
      <c r="BH102" t="str">
        <f>IF(($A114=""),"",IF(COUNTIF(Handelsdünger!$AJ$3:$AJ$324,$A114),"",$A114))</f>
        <v/>
      </c>
      <c r="BI102" t="str">
        <f>IFERROR(INDEX(Liste_Handelsünger[Handelsdünger],_xlfn.AGGREGATE(15,6,(ROW(Liste_Handelsünger[Handelsdünger])-1)/(--(SEARCH(BJ$2,Liste_Handelsünger[Handelsdünger])&gt;0)),ROW()-2),1),"")</f>
        <v>NAC+S 26 N +13 SO3</v>
      </c>
      <c r="BJ102" t="str">
        <f>IF(($A115=""),"",IF(COUNTIF(Handelsdünger!$AJ$3:$AJ$324,$A115),"",$A115))</f>
        <v/>
      </c>
      <c r="BK102" t="str">
        <f>IFERROR(INDEX(Liste_Handelsünger[Handelsdünger],_xlfn.AGGREGATE(15,6,(ROW(Liste_Handelsünger[Handelsdünger])-1)/(--(SEARCH(BL$2,Liste_Handelsünger[Handelsdünger])&gt;0)),ROW()-2),1),"")</f>
        <v>NAC+S 26 N +13 SO3</v>
      </c>
      <c r="BM102" t="str">
        <f>IFERROR(INDEX(Liste_Handelsünger[Handelsdünger],_xlfn.AGGREGATE(15,6,(ROW(Liste_Handelsünger[Handelsdünger])-1)/(--(SEARCH(BN$2,Liste_Handelsünger[Handelsdünger])&gt;0)),ROW()-2),1),"")</f>
        <v>NAC+S 26 N +13 SO3</v>
      </c>
      <c r="BN102" t="str">
        <f>IF(($A117=""),"",IF(COUNTIF(Handelsdünger!$AJ$3:$AJ$324,$A117),"",$A117))</f>
        <v/>
      </c>
      <c r="BV102" t="s">
        <v>2238</v>
      </c>
      <c r="BW102" t="s">
        <v>2218</v>
      </c>
    </row>
    <row r="103" spans="18:75" ht="14.25" thickTop="1" thickBot="1">
      <c r="R103" t="str">
        <f t="array" ref="R103">IF(ROW(A74)&gt;COUNTA(A:A),"",INDEX(A:A,SMALL(IF(A$3:A$27&lt;&gt;"",ROW($3:$27)),ROW(A74))))</f>
        <v/>
      </c>
      <c r="S103" s="1616">
        <v>102</v>
      </c>
      <c r="T103" s="1617" t="s">
        <v>2359</v>
      </c>
      <c r="U103" s="1617" t="s">
        <v>2241</v>
      </c>
      <c r="V103" s="1617"/>
      <c r="W103" s="1617">
        <v>0</v>
      </c>
      <c r="X103" s="1617">
        <v>26</v>
      </c>
      <c r="Y103" s="1617">
        <v>0</v>
      </c>
      <c r="Z103" s="1617">
        <v>0</v>
      </c>
      <c r="AA103" s="1617">
        <v>40</v>
      </c>
      <c r="AB103" s="1617">
        <v>0</v>
      </c>
      <c r="AC103" s="1617">
        <v>1</v>
      </c>
      <c r="AD103" s="1613">
        <v>1</v>
      </c>
      <c r="AE103" s="1617" t="s">
        <v>1795</v>
      </c>
      <c r="AF103" s="1613" t="str">
        <f t="shared" si="15"/>
        <v/>
      </c>
      <c r="AG103" s="1656">
        <f>IFERROR(IF($AF103&gt;0,VLOOKUP($U103,Tabelle1!$C$188:$L$212,5,0)*$AF103,0),0)</f>
        <v>0</v>
      </c>
      <c r="AH103" s="1656">
        <f t="shared" si="16"/>
        <v>0</v>
      </c>
      <c r="AJ103" t="str">
        <f>IF(Betrieb!$D$9="JA",Handelsdünger!$BW103,Handelsdünger!$BV103)</f>
        <v>Naturphosphat 26%</v>
      </c>
      <c r="AK103" s="1670" t="str">
        <f>IFERROR(INDEX(Liste_Handelsünger[Handelsdünger],_xlfn.AGGREGATE(15,6,(ROW(Liste_Handelsünger[Handelsdünger])-1)/(--(SEARCH(AL$2,Liste_Handelsünger[Handelsdünger])&gt;0)),ROW()-2),1),"")</f>
        <v>Naturphosphat 26%</v>
      </c>
      <c r="AL103" s="1670" t="str">
        <f>IF(($A$3=""),"",IF(COUNTIF(Handelsdünger!$AJ$3:$AJ$324,$A$3),"",$A$3))</f>
        <v/>
      </c>
      <c r="AM103" s="1670" t="str">
        <f>IFERROR(INDEX(Liste_Handelsünger[Handelsdünger],_xlfn.AGGREGATE(15,6,(ROW(Liste_Handelsünger[Handelsdünger])-1)/(--(SEARCH(AN$2,Liste_Handelsünger[Handelsdünger])&gt;0)),ROW()-2),1),"")</f>
        <v>Naturphosphat 26%</v>
      </c>
      <c r="AN103" t="str">
        <f>IF(($A105=""),"",IF(COUNTIF(Handelsdünger!$AJ$3:$AJ$324,$A105),"",$A105))</f>
        <v/>
      </c>
      <c r="AO103" t="str">
        <f>IFERROR(INDEX(Liste_Handelsünger[Handelsdünger],_xlfn.AGGREGATE(15,6,(ROW(Liste_Handelsünger[Handelsdünger])-1)/(--(SEARCH(AP$2,Liste_Handelsünger[Handelsdünger])&gt;0)),ROW()-2),1),"")</f>
        <v>Naturphosphat 26%</v>
      </c>
      <c r="AP103" t="str">
        <f>IF(($A106=""),"",IF(COUNTIF(Handelsdünger!$AJ$3:$AJ$324,$A106),"",$A106))</f>
        <v/>
      </c>
      <c r="AQ103" t="str">
        <f>IFERROR(INDEX(Liste_Handelsünger[Handelsdünger],_xlfn.AGGREGATE(15,6,(ROW(Liste_Handelsünger[Handelsdünger])-1)/(--(SEARCH(AR$2,Liste_Handelsünger[Handelsdünger])&gt;0)),ROW()-2),1),"")</f>
        <v>Naturphosphat 26%</v>
      </c>
      <c r="AR103" t="str">
        <f>IF(($A107=""),"",IF(COUNTIF(Handelsdünger!$AJ$3:$AJ$324,$A107),"",$A107))</f>
        <v/>
      </c>
      <c r="AS103" t="str">
        <f>IFERROR(INDEX(Liste_Handelsünger[Handelsdünger],_xlfn.AGGREGATE(15,6,(ROW(Liste_Handelsünger[Handelsdünger])-1)/(--(SEARCH(AT$2,Liste_Handelsünger[Handelsdünger])&gt;0)),ROW()-2),1),"")</f>
        <v>Naturphosphat 26%</v>
      </c>
      <c r="AT103" t="str">
        <f>IF(($A108=""),"",IF(COUNTIF(Handelsdünger!$AJ$3:$AJ$324,$A108),"",$A108))</f>
        <v/>
      </c>
      <c r="AU103" t="str">
        <f>IFERROR(INDEX(Liste_Handelsünger[Handelsdünger],_xlfn.AGGREGATE(15,6,(ROW(Liste_Handelsünger[Handelsdünger])-1)/(--(SEARCH(AV$2,Liste_Handelsünger[Handelsdünger])&gt;0)),ROW()-2),1),"")</f>
        <v>Naturphosphat 26%</v>
      </c>
      <c r="AV103" t="str">
        <f>IF(($A109=""),"",IF(COUNTIF(Handelsdünger!$AJ$3:$AJ$324,$A109),"",$A109))</f>
        <v/>
      </c>
      <c r="AW103" t="str">
        <f>IFERROR(INDEX(Liste_Handelsünger[Handelsdünger],_xlfn.AGGREGATE(15,6,(ROW(Liste_Handelsünger[Handelsdünger])-1)/(--(SEARCH(AX$2,Liste_Handelsünger[Handelsdünger])&gt;0)),ROW()-2),1),"")</f>
        <v>Naturphosphat 26%</v>
      </c>
      <c r="AX103" t="str">
        <f>IF(($A110=""),"",IF(COUNTIF(Handelsdünger!$AJ$3:$AJ$324,$A110),"",$A110))</f>
        <v/>
      </c>
      <c r="AY103" t="str">
        <f>IFERROR(INDEX(Liste_Handelsünger[Handelsdünger],_xlfn.AGGREGATE(15,6,(ROW(Liste_Handelsünger[Handelsdünger])-1)/(--(SEARCH(AZ$2,Liste_Handelsünger[Handelsdünger])&gt;0)),ROW()-2),1),"")</f>
        <v>Naturphosphat 26%</v>
      </c>
      <c r="AZ103" t="str">
        <f>IF(($A111=""),"",IF(COUNTIF(Handelsdünger!$AJ$3:$AJ$324,$A111),"",$A111))</f>
        <v/>
      </c>
      <c r="BA103" t="str">
        <f>IFERROR(INDEX(Liste_Handelsünger[Handelsdünger],_xlfn.AGGREGATE(15,6,(ROW(Liste_Handelsünger[Handelsdünger])-1)/(--(SEARCH(BB$2,Liste_Handelsünger[Handelsdünger])&gt;0)),ROW()-2),1),"")</f>
        <v>Naturphosphat 26%</v>
      </c>
      <c r="BB103" t="str">
        <f>IF(($A112=""),"",IF(COUNTIF(Handelsdünger!$AJ$3:$AJ$324,$A112),"",$A112))</f>
        <v/>
      </c>
      <c r="BC103" t="str">
        <f>IFERROR(INDEX(Liste_Handelsünger[Handelsdünger],_xlfn.AGGREGATE(15,6,(ROW(Liste_Handelsünger[Handelsdünger])-1)/(--(SEARCH(BD$2,Liste_Handelsünger[Handelsdünger])&gt;0)),ROW()-2),1),"")</f>
        <v>Naturphosphat 26%</v>
      </c>
      <c r="BD103" t="str">
        <f>IF(($A113=""),"",IF(COUNTIF(Handelsdünger!$AJ$3:$AJ$324,$A113),"",$A113))</f>
        <v/>
      </c>
      <c r="BE103" t="str">
        <f>IFERROR(INDEX(Liste_Handelsünger[Handelsdünger],_xlfn.AGGREGATE(15,6,(ROW(Liste_Handelsünger[Handelsdünger])-1)/(--(SEARCH(BF$2,Liste_Handelsünger[Handelsdünger])&gt;0)),ROW()-2),1),"")</f>
        <v>Naturphosphat 26%</v>
      </c>
      <c r="BF103" t="str">
        <f>IF(($A114=""),"",IF(COUNTIF(Handelsdünger!$AJ$3:$AJ$324,$A114),"",$A114))</f>
        <v/>
      </c>
      <c r="BG103" t="str">
        <f>IFERROR(INDEX(Liste_Handelsünger[Handelsdünger],_xlfn.AGGREGATE(15,6,(ROW(Liste_Handelsünger[Handelsdünger])-1)/(--(SEARCH(BH$2,Liste_Handelsünger[Handelsdünger])&gt;0)),ROW()-2),1),"")</f>
        <v>Naturphosphat 26%</v>
      </c>
      <c r="BH103" t="str">
        <f>IF(($A115=""),"",IF(COUNTIF(Handelsdünger!$AJ$3:$AJ$324,$A115),"",$A115))</f>
        <v/>
      </c>
      <c r="BI103" t="str">
        <f>IFERROR(INDEX(Liste_Handelsünger[Handelsdünger],_xlfn.AGGREGATE(15,6,(ROW(Liste_Handelsünger[Handelsdünger])-1)/(--(SEARCH(BJ$2,Liste_Handelsünger[Handelsdünger])&gt;0)),ROW()-2),1),"")</f>
        <v>Naturphosphat 26%</v>
      </c>
      <c r="BJ103" t="str">
        <f>IF(($A116=""),"",IF(COUNTIF(Handelsdünger!$AJ$3:$AJ$324,$A116),"",$A116))</f>
        <v/>
      </c>
      <c r="BK103" t="str">
        <f>IFERROR(INDEX(Liste_Handelsünger[Handelsdünger],_xlfn.AGGREGATE(15,6,(ROW(Liste_Handelsünger[Handelsdünger])-1)/(--(SEARCH(BL$2,Liste_Handelsünger[Handelsdünger])&gt;0)),ROW()-2),1),"")</f>
        <v>Naturphosphat 26%</v>
      </c>
      <c r="BM103" t="str">
        <f>IFERROR(INDEX(Liste_Handelsünger[Handelsdünger],_xlfn.AGGREGATE(15,6,(ROW(Liste_Handelsünger[Handelsdünger])-1)/(--(SEARCH(BN$2,Liste_Handelsünger[Handelsdünger])&gt;0)),ROW()-2),1),"")</f>
        <v>Naturphosphat 26%</v>
      </c>
      <c r="BN103" t="str">
        <f>IF(($A118=""),"",IF(COUNTIF(Handelsdünger!$AJ$3:$AJ$324,$A118),"",$A118))</f>
        <v/>
      </c>
      <c r="BV103" t="s">
        <v>2241</v>
      </c>
      <c r="BW103" t="s">
        <v>2223</v>
      </c>
    </row>
    <row r="104" spans="18:75" ht="14.25" thickTop="1" thickBot="1">
      <c r="R104" t="str">
        <f t="array" ref="R104">IF(ROW(A75)&gt;COUNTA(A:A),"",INDEX(A:A,SMALL(IF(A$3:A$27&lt;&gt;"",ROW($3:$27)),ROW(A75))))</f>
        <v/>
      </c>
      <c r="S104" s="1674">
        <v>103</v>
      </c>
      <c r="T104" s="1606" t="s">
        <v>2359</v>
      </c>
      <c r="U104" s="1606" t="s">
        <v>2242</v>
      </c>
      <c r="V104" s="1606"/>
      <c r="W104" s="1606">
        <v>12</v>
      </c>
      <c r="X104" s="1606">
        <v>5</v>
      </c>
      <c r="Y104" s="1606">
        <v>17</v>
      </c>
      <c r="Z104" s="1606">
        <v>11</v>
      </c>
      <c r="AA104" s="1606">
        <v>0</v>
      </c>
      <c r="AB104" s="1606">
        <v>5</v>
      </c>
      <c r="AC104" s="1606">
        <v>1</v>
      </c>
      <c r="AD104" s="1613">
        <v>1</v>
      </c>
      <c r="AE104" s="1606" t="s">
        <v>2040</v>
      </c>
      <c r="AF104" s="1613" t="str">
        <f t="shared" si="15"/>
        <v/>
      </c>
      <c r="AG104" s="1656">
        <f>IFERROR(IF($AF104&gt;0,VLOOKUP($U104,Tabelle1!$C$188:$L$212,5,0)*$AF104,0),0)</f>
        <v>0</v>
      </c>
      <c r="AH104" s="1656">
        <f t="shared" si="16"/>
        <v>0</v>
      </c>
      <c r="AJ104" t="str">
        <f>IF(Betrieb!$D$9="JA",Handelsdünger!$BW104,Handelsdünger!$BV104)</f>
        <v>Nitrophoska Mg plus 12:5:17+5</v>
      </c>
      <c r="AK104" s="1670" t="str">
        <f>IFERROR(INDEX(Liste_Handelsünger[Handelsdünger],_xlfn.AGGREGATE(15,6,(ROW(Liste_Handelsünger[Handelsdünger])-1)/(--(SEARCH(AL$2,Liste_Handelsünger[Handelsdünger])&gt;0)),ROW()-2),1),"")</f>
        <v>Nitrophoska Mg plus 12:5:17+5</v>
      </c>
      <c r="AL104" s="1670" t="str">
        <f>IF(($A$3=""),"",IF(COUNTIF(Handelsdünger!$AJ$3:$AJ$324,$A$3),"",$A$3))</f>
        <v/>
      </c>
      <c r="AM104" s="1670" t="str">
        <f>IFERROR(INDEX(Liste_Handelsünger[Handelsdünger],_xlfn.AGGREGATE(15,6,(ROW(Liste_Handelsünger[Handelsdünger])-1)/(--(SEARCH(AN$2,Liste_Handelsünger[Handelsdünger])&gt;0)),ROW()-2),1),"")</f>
        <v>Nitrophoska Mg plus 12:5:17+5</v>
      </c>
      <c r="AN104" t="str">
        <f>IF(($A106=""),"",IF(COUNTIF(Handelsdünger!$AJ$3:$AJ$324,$A106),"",$A106))</f>
        <v/>
      </c>
      <c r="AO104" t="str">
        <f>IFERROR(INDEX(Liste_Handelsünger[Handelsdünger],_xlfn.AGGREGATE(15,6,(ROW(Liste_Handelsünger[Handelsdünger])-1)/(--(SEARCH(AP$2,Liste_Handelsünger[Handelsdünger])&gt;0)),ROW()-2),1),"")</f>
        <v>Nitrophoska Mg plus 12:5:17+5</v>
      </c>
      <c r="AP104" t="str">
        <f>IF(($A107=""),"",IF(COUNTIF(Handelsdünger!$AJ$3:$AJ$324,$A107),"",$A107))</f>
        <v/>
      </c>
      <c r="AQ104" t="str">
        <f>IFERROR(INDEX(Liste_Handelsünger[Handelsdünger],_xlfn.AGGREGATE(15,6,(ROW(Liste_Handelsünger[Handelsdünger])-1)/(--(SEARCH(AR$2,Liste_Handelsünger[Handelsdünger])&gt;0)),ROW()-2),1),"")</f>
        <v>Nitrophoska Mg plus 12:5:17+5</v>
      </c>
      <c r="AR104" t="str">
        <f>IF(($A108=""),"",IF(COUNTIF(Handelsdünger!$AJ$3:$AJ$324,$A108),"",$A108))</f>
        <v/>
      </c>
      <c r="AS104" t="str">
        <f>IFERROR(INDEX(Liste_Handelsünger[Handelsdünger],_xlfn.AGGREGATE(15,6,(ROW(Liste_Handelsünger[Handelsdünger])-1)/(--(SEARCH(AT$2,Liste_Handelsünger[Handelsdünger])&gt;0)),ROW()-2),1),"")</f>
        <v>Nitrophoska Mg plus 12:5:17+5</v>
      </c>
      <c r="AT104" t="str">
        <f>IF(($A109=""),"",IF(COUNTIF(Handelsdünger!$AJ$3:$AJ$324,$A109),"",$A109))</f>
        <v/>
      </c>
      <c r="AU104" t="str">
        <f>IFERROR(INDEX(Liste_Handelsünger[Handelsdünger],_xlfn.AGGREGATE(15,6,(ROW(Liste_Handelsünger[Handelsdünger])-1)/(--(SEARCH(AV$2,Liste_Handelsünger[Handelsdünger])&gt;0)),ROW()-2),1),"")</f>
        <v>Nitrophoska Mg plus 12:5:17+5</v>
      </c>
      <c r="AV104" t="str">
        <f>IF(($A110=""),"",IF(COUNTIF(Handelsdünger!$AJ$3:$AJ$324,$A110),"",$A110))</f>
        <v/>
      </c>
      <c r="AW104" t="str">
        <f>IFERROR(INDEX(Liste_Handelsünger[Handelsdünger],_xlfn.AGGREGATE(15,6,(ROW(Liste_Handelsünger[Handelsdünger])-1)/(--(SEARCH(AX$2,Liste_Handelsünger[Handelsdünger])&gt;0)),ROW()-2),1),"")</f>
        <v>Nitrophoska Mg plus 12:5:17+5</v>
      </c>
      <c r="AX104" t="str">
        <f>IF(($A111=""),"",IF(COUNTIF(Handelsdünger!$AJ$3:$AJ$324,$A111),"",$A111))</f>
        <v/>
      </c>
      <c r="AY104" t="str">
        <f>IFERROR(INDEX(Liste_Handelsünger[Handelsdünger],_xlfn.AGGREGATE(15,6,(ROW(Liste_Handelsünger[Handelsdünger])-1)/(--(SEARCH(AZ$2,Liste_Handelsünger[Handelsdünger])&gt;0)),ROW()-2),1),"")</f>
        <v>Nitrophoska Mg plus 12:5:17+5</v>
      </c>
      <c r="AZ104" t="str">
        <f>IF(($A112=""),"",IF(COUNTIF(Handelsdünger!$AJ$3:$AJ$324,$A112),"",$A112))</f>
        <v/>
      </c>
      <c r="BA104" t="str">
        <f>IFERROR(INDEX(Liste_Handelsünger[Handelsdünger],_xlfn.AGGREGATE(15,6,(ROW(Liste_Handelsünger[Handelsdünger])-1)/(--(SEARCH(BB$2,Liste_Handelsünger[Handelsdünger])&gt;0)),ROW()-2),1),"")</f>
        <v>Nitrophoska Mg plus 12:5:17+5</v>
      </c>
      <c r="BB104" t="str">
        <f>IF(($A113=""),"",IF(COUNTIF(Handelsdünger!$AJ$3:$AJ$324,$A113),"",$A113))</f>
        <v/>
      </c>
      <c r="BC104" t="str">
        <f>IFERROR(INDEX(Liste_Handelsünger[Handelsdünger],_xlfn.AGGREGATE(15,6,(ROW(Liste_Handelsünger[Handelsdünger])-1)/(--(SEARCH(BD$2,Liste_Handelsünger[Handelsdünger])&gt;0)),ROW()-2),1),"")</f>
        <v>Nitrophoska Mg plus 12:5:17+5</v>
      </c>
      <c r="BD104" t="str">
        <f>IF(($A114=""),"",IF(COUNTIF(Handelsdünger!$AJ$3:$AJ$324,$A114),"",$A114))</f>
        <v/>
      </c>
      <c r="BE104" t="str">
        <f>IFERROR(INDEX(Liste_Handelsünger[Handelsdünger],_xlfn.AGGREGATE(15,6,(ROW(Liste_Handelsünger[Handelsdünger])-1)/(--(SEARCH(BF$2,Liste_Handelsünger[Handelsdünger])&gt;0)),ROW()-2),1),"")</f>
        <v>Nitrophoska Mg plus 12:5:17+5</v>
      </c>
      <c r="BF104" t="str">
        <f>IF(($A115=""),"",IF(COUNTIF(Handelsdünger!$AJ$3:$AJ$324,$A115),"",$A115))</f>
        <v/>
      </c>
      <c r="BG104" t="str">
        <f>IFERROR(INDEX(Liste_Handelsünger[Handelsdünger],_xlfn.AGGREGATE(15,6,(ROW(Liste_Handelsünger[Handelsdünger])-1)/(--(SEARCH(BH$2,Liste_Handelsünger[Handelsdünger])&gt;0)),ROW()-2),1),"")</f>
        <v>Nitrophoska Mg plus 12:5:17+5</v>
      </c>
      <c r="BH104" t="str">
        <f>IF(($A116=""),"",IF(COUNTIF(Handelsdünger!$AJ$3:$AJ$324,$A116),"",$A116))</f>
        <v/>
      </c>
      <c r="BI104" t="str">
        <f>IFERROR(INDEX(Liste_Handelsünger[Handelsdünger],_xlfn.AGGREGATE(15,6,(ROW(Liste_Handelsünger[Handelsdünger])-1)/(--(SEARCH(BJ$2,Liste_Handelsünger[Handelsdünger])&gt;0)),ROW()-2),1),"")</f>
        <v>Nitrophoska Mg plus 12:5:17+5</v>
      </c>
      <c r="BJ104" t="str">
        <f>IF(($A117=""),"",IF(COUNTIF(Handelsdünger!$AJ$3:$AJ$324,$A117),"",$A117))</f>
        <v/>
      </c>
      <c r="BK104" t="str">
        <f>IFERROR(INDEX(Liste_Handelsünger[Handelsdünger],_xlfn.AGGREGATE(15,6,(ROW(Liste_Handelsünger[Handelsdünger])-1)/(--(SEARCH(BL$2,Liste_Handelsünger[Handelsdünger])&gt;0)),ROW()-2),1),"")</f>
        <v>Nitrophoska Mg plus 12:5:17+5</v>
      </c>
      <c r="BM104" t="str">
        <f>IFERROR(INDEX(Liste_Handelsünger[Handelsdünger],_xlfn.AGGREGATE(15,6,(ROW(Liste_Handelsünger[Handelsdünger])-1)/(--(SEARCH(BN$2,Liste_Handelsünger[Handelsdünger])&gt;0)),ROW()-2),1),"")</f>
        <v>Nitrophoska Mg plus 12:5:17+5</v>
      </c>
      <c r="BN104" t="str">
        <f>IF(($A119=""),"",IF(COUNTIF(Handelsdünger!$AJ$3:$AJ$324,$A119),"",$A119))</f>
        <v/>
      </c>
      <c r="BV104" t="s">
        <v>2242</v>
      </c>
      <c r="BW104" t="s">
        <v>2224</v>
      </c>
    </row>
    <row r="105" spans="18:75" ht="14.25" thickTop="1" thickBot="1">
      <c r="R105" t="str">
        <f t="array" ref="R105">IF(ROW(A76)&gt;COUNTA(A:A),"",INDEX(A:A,SMALL(IF(A$3:A$27&lt;&gt;"",ROW($3:$27)),ROW(A76))))</f>
        <v/>
      </c>
      <c r="S105" s="1616">
        <v>104</v>
      </c>
      <c r="T105" s="1617" t="s">
        <v>2359</v>
      </c>
      <c r="U105" s="1617" t="s">
        <v>2243</v>
      </c>
      <c r="V105" s="1617"/>
      <c r="W105" s="1617">
        <v>15</v>
      </c>
      <c r="X105" s="1617">
        <v>5</v>
      </c>
      <c r="Y105" s="1617">
        <v>20</v>
      </c>
      <c r="Z105" s="1617">
        <v>8</v>
      </c>
      <c r="AA105" s="1617">
        <v>0</v>
      </c>
      <c r="AB105" s="1617">
        <v>2</v>
      </c>
      <c r="AC105" s="1617">
        <v>1</v>
      </c>
      <c r="AD105" s="1613">
        <v>1</v>
      </c>
      <c r="AE105" s="1617" t="s">
        <v>2040</v>
      </c>
      <c r="AF105" s="1613" t="str">
        <f t="shared" si="15"/>
        <v/>
      </c>
      <c r="AG105" s="1656">
        <f>IFERROR(IF($AF105&gt;0,VLOOKUP($U105,Tabelle1!$C$188:$L$212,5,0)*$AF105,0),0)</f>
        <v>0</v>
      </c>
      <c r="AH105" s="1656">
        <f t="shared" si="16"/>
        <v>0</v>
      </c>
      <c r="AJ105" t="str">
        <f>IF(Betrieb!$D$9="JA",Handelsdünger!$BW105,Handelsdünger!$BV105)</f>
        <v>Nitrophoska perfekt 15:5:20+2</v>
      </c>
      <c r="AK105" s="1670" t="str">
        <f>IFERROR(INDEX(Liste_Handelsünger[Handelsdünger],_xlfn.AGGREGATE(15,6,(ROW(Liste_Handelsünger[Handelsdünger])-1)/(--(SEARCH(AL$2,Liste_Handelsünger[Handelsdünger])&gt;0)),ROW()-2),1),"")</f>
        <v>Nitrophoska perfekt 15:5:20+2</v>
      </c>
      <c r="AL105" s="1670" t="str">
        <f>IF(($A$3=""),"",IF(COUNTIF(Handelsdünger!$AJ$3:$AJ$324,$A$3),"",$A$3))</f>
        <v/>
      </c>
      <c r="AM105" s="1670" t="str">
        <f>IFERROR(INDEX(Liste_Handelsünger[Handelsdünger],_xlfn.AGGREGATE(15,6,(ROW(Liste_Handelsünger[Handelsdünger])-1)/(--(SEARCH(AN$2,Liste_Handelsünger[Handelsdünger])&gt;0)),ROW()-2),1),"")</f>
        <v>Nitrophoska perfekt 15:5:20+2</v>
      </c>
      <c r="AN105" t="str">
        <f>IF(($A107=""),"",IF(COUNTIF(Handelsdünger!$AJ$3:$AJ$324,$A107),"",$A107))</f>
        <v/>
      </c>
      <c r="AO105" t="str">
        <f>IFERROR(INDEX(Liste_Handelsünger[Handelsdünger],_xlfn.AGGREGATE(15,6,(ROW(Liste_Handelsünger[Handelsdünger])-1)/(--(SEARCH(AP$2,Liste_Handelsünger[Handelsdünger])&gt;0)),ROW()-2),1),"")</f>
        <v>Nitrophoska perfekt 15:5:20+2</v>
      </c>
      <c r="AP105" t="str">
        <f>IF(($A108=""),"",IF(COUNTIF(Handelsdünger!$AJ$3:$AJ$324,$A108),"",$A108))</f>
        <v/>
      </c>
      <c r="AQ105" t="str">
        <f>IFERROR(INDEX(Liste_Handelsünger[Handelsdünger],_xlfn.AGGREGATE(15,6,(ROW(Liste_Handelsünger[Handelsdünger])-1)/(--(SEARCH(AR$2,Liste_Handelsünger[Handelsdünger])&gt;0)),ROW()-2),1),"")</f>
        <v>Nitrophoska perfekt 15:5:20+2</v>
      </c>
      <c r="AR105" t="str">
        <f>IF(($A109=""),"",IF(COUNTIF(Handelsdünger!$AJ$3:$AJ$324,$A109),"",$A109))</f>
        <v/>
      </c>
      <c r="AS105" t="str">
        <f>IFERROR(INDEX(Liste_Handelsünger[Handelsdünger],_xlfn.AGGREGATE(15,6,(ROW(Liste_Handelsünger[Handelsdünger])-1)/(--(SEARCH(AT$2,Liste_Handelsünger[Handelsdünger])&gt;0)),ROW()-2),1),"")</f>
        <v>Nitrophoska perfekt 15:5:20+2</v>
      </c>
      <c r="AT105" t="str">
        <f>IF(($A110=""),"",IF(COUNTIF(Handelsdünger!$AJ$3:$AJ$324,$A110),"",$A110))</f>
        <v/>
      </c>
      <c r="AU105" t="str">
        <f>IFERROR(INDEX(Liste_Handelsünger[Handelsdünger],_xlfn.AGGREGATE(15,6,(ROW(Liste_Handelsünger[Handelsdünger])-1)/(--(SEARCH(AV$2,Liste_Handelsünger[Handelsdünger])&gt;0)),ROW()-2),1),"")</f>
        <v>Nitrophoska perfekt 15:5:20+2</v>
      </c>
      <c r="AV105" t="str">
        <f>IF(($A111=""),"",IF(COUNTIF(Handelsdünger!$AJ$3:$AJ$324,$A111),"",$A111))</f>
        <v/>
      </c>
      <c r="AW105" t="str">
        <f>IFERROR(INDEX(Liste_Handelsünger[Handelsdünger],_xlfn.AGGREGATE(15,6,(ROW(Liste_Handelsünger[Handelsdünger])-1)/(--(SEARCH(AX$2,Liste_Handelsünger[Handelsdünger])&gt;0)),ROW()-2),1),"")</f>
        <v>Nitrophoska perfekt 15:5:20+2</v>
      </c>
      <c r="AX105" t="str">
        <f>IF(($A112=""),"",IF(COUNTIF(Handelsdünger!$AJ$3:$AJ$324,$A112),"",$A112))</f>
        <v/>
      </c>
      <c r="AY105" t="str">
        <f>IFERROR(INDEX(Liste_Handelsünger[Handelsdünger],_xlfn.AGGREGATE(15,6,(ROW(Liste_Handelsünger[Handelsdünger])-1)/(--(SEARCH(AZ$2,Liste_Handelsünger[Handelsdünger])&gt;0)),ROW()-2),1),"")</f>
        <v>Nitrophoska perfekt 15:5:20+2</v>
      </c>
      <c r="AZ105" t="str">
        <f>IF(($A113=""),"",IF(COUNTIF(Handelsdünger!$AJ$3:$AJ$324,$A113),"",$A113))</f>
        <v/>
      </c>
      <c r="BA105" t="str">
        <f>IFERROR(INDEX(Liste_Handelsünger[Handelsdünger],_xlfn.AGGREGATE(15,6,(ROW(Liste_Handelsünger[Handelsdünger])-1)/(--(SEARCH(BB$2,Liste_Handelsünger[Handelsdünger])&gt;0)),ROW()-2),1),"")</f>
        <v>Nitrophoska perfekt 15:5:20+2</v>
      </c>
      <c r="BB105" t="str">
        <f>IF(($A114=""),"",IF(COUNTIF(Handelsdünger!$AJ$3:$AJ$324,$A114),"",$A114))</f>
        <v/>
      </c>
      <c r="BC105" t="str">
        <f>IFERROR(INDEX(Liste_Handelsünger[Handelsdünger],_xlfn.AGGREGATE(15,6,(ROW(Liste_Handelsünger[Handelsdünger])-1)/(--(SEARCH(BD$2,Liste_Handelsünger[Handelsdünger])&gt;0)),ROW()-2),1),"")</f>
        <v>Nitrophoska perfekt 15:5:20+2</v>
      </c>
      <c r="BD105" t="str">
        <f>IF(($A115=""),"",IF(COUNTIF(Handelsdünger!$AJ$3:$AJ$324,$A115),"",$A115))</f>
        <v/>
      </c>
      <c r="BE105" t="str">
        <f>IFERROR(INDEX(Liste_Handelsünger[Handelsdünger],_xlfn.AGGREGATE(15,6,(ROW(Liste_Handelsünger[Handelsdünger])-1)/(--(SEARCH(BF$2,Liste_Handelsünger[Handelsdünger])&gt;0)),ROW()-2),1),"")</f>
        <v>Nitrophoska perfekt 15:5:20+2</v>
      </c>
      <c r="BF105" t="str">
        <f>IF(($A116=""),"",IF(COUNTIF(Handelsdünger!$AJ$3:$AJ$324,$A116),"",$A116))</f>
        <v/>
      </c>
      <c r="BG105" t="str">
        <f>IFERROR(INDEX(Liste_Handelsünger[Handelsdünger],_xlfn.AGGREGATE(15,6,(ROW(Liste_Handelsünger[Handelsdünger])-1)/(--(SEARCH(BH$2,Liste_Handelsünger[Handelsdünger])&gt;0)),ROW()-2),1),"")</f>
        <v>Nitrophoska perfekt 15:5:20+2</v>
      </c>
      <c r="BH105" t="str">
        <f>IF(($A117=""),"",IF(COUNTIF(Handelsdünger!$AJ$3:$AJ$324,$A117),"",$A117))</f>
        <v/>
      </c>
      <c r="BI105" t="str">
        <f>IFERROR(INDEX(Liste_Handelsünger[Handelsdünger],_xlfn.AGGREGATE(15,6,(ROW(Liste_Handelsünger[Handelsdünger])-1)/(--(SEARCH(BJ$2,Liste_Handelsünger[Handelsdünger])&gt;0)),ROW()-2),1),"")</f>
        <v>Nitrophoska perfekt 15:5:20+2</v>
      </c>
      <c r="BJ105" t="str">
        <f>IF(($A118=""),"",IF(COUNTIF(Handelsdünger!$AJ$3:$AJ$324,$A118),"",$A118))</f>
        <v/>
      </c>
      <c r="BK105" t="str">
        <f>IFERROR(INDEX(Liste_Handelsünger[Handelsdünger],_xlfn.AGGREGATE(15,6,(ROW(Liste_Handelsünger[Handelsdünger])-1)/(--(SEARCH(BL$2,Liste_Handelsünger[Handelsdünger])&gt;0)),ROW()-2),1),"")</f>
        <v>Nitrophoska perfekt 15:5:20+2</v>
      </c>
      <c r="BM105" t="str">
        <f>IFERROR(INDEX(Liste_Handelsünger[Handelsdünger],_xlfn.AGGREGATE(15,6,(ROW(Liste_Handelsünger[Handelsdünger])-1)/(--(SEARCH(BN$2,Liste_Handelsünger[Handelsdünger])&gt;0)),ROW()-2),1),"")</f>
        <v>Nitrophoska perfekt 15:5:20+2</v>
      </c>
      <c r="BN105" t="str">
        <f>IF(($A120=""),"",IF(COUNTIF(Handelsdünger!$AJ$3:$AJ$324,$A120),"",$A120))</f>
        <v/>
      </c>
      <c r="BV105" t="s">
        <v>2243</v>
      </c>
      <c r="BW105" t="s">
        <v>2225</v>
      </c>
    </row>
    <row r="106" spans="18:75" ht="14.25" thickTop="1" thickBot="1">
      <c r="R106" t="str">
        <f t="array" ref="R106">IF(ROW(A77)&gt;COUNTA(A:A),"",INDEX(A:A,SMALL(IF(A$3:A$27&lt;&gt;"",ROW($3:$27)),ROW(A77))))</f>
        <v/>
      </c>
      <c r="S106" s="1674">
        <v>105</v>
      </c>
      <c r="T106" s="1606" t="s">
        <v>2359</v>
      </c>
      <c r="U106" s="1606" t="s">
        <v>2244</v>
      </c>
      <c r="V106" s="1606"/>
      <c r="W106" s="1606">
        <v>12</v>
      </c>
      <c r="X106" s="1606">
        <v>5</v>
      </c>
      <c r="Y106" s="1606">
        <v>17</v>
      </c>
      <c r="Z106" s="1606">
        <v>11</v>
      </c>
      <c r="AA106" s="1606">
        <v>5</v>
      </c>
      <c r="AB106" s="1606">
        <v>0</v>
      </c>
      <c r="AC106" s="1606">
        <v>1</v>
      </c>
      <c r="AD106" s="1613">
        <v>1</v>
      </c>
      <c r="AE106" s="1606" t="s">
        <v>2040</v>
      </c>
      <c r="AF106" s="1613" t="str">
        <f t="shared" si="15"/>
        <v/>
      </c>
      <c r="AG106" s="1656">
        <f>IFERROR(IF($AF106&gt;0,VLOOKUP($U106,Tabelle1!$C$188:$L$212,5,0)*$AF106,0),0)</f>
        <v>0</v>
      </c>
      <c r="AH106" s="1656">
        <f t="shared" si="16"/>
        <v>0</v>
      </c>
      <c r="AJ106" t="str">
        <f>IF(Betrieb!$D$9="JA",Handelsdünger!$BW106,Handelsdünger!$BV106)</f>
        <v>Nitrophoska spezial 12:5:17+2</v>
      </c>
      <c r="AK106" s="1670" t="str">
        <f>IFERROR(INDEX(Liste_Handelsünger[Handelsdünger],_xlfn.AGGREGATE(15,6,(ROW(Liste_Handelsünger[Handelsdünger])-1)/(--(SEARCH(AL$2,Liste_Handelsünger[Handelsdünger])&gt;0)),ROW()-2),1),"")</f>
        <v>Nitrophoska spezial 12:5:17+2</v>
      </c>
      <c r="AL106" s="1670" t="str">
        <f>IF(($A$3=""),"",IF(COUNTIF(Handelsdünger!$AJ$3:$AJ$324,$A$3),"",$A$3))</f>
        <v/>
      </c>
      <c r="AM106" s="1670" t="str">
        <f>IFERROR(INDEX(Liste_Handelsünger[Handelsdünger],_xlfn.AGGREGATE(15,6,(ROW(Liste_Handelsünger[Handelsdünger])-1)/(--(SEARCH(AN$2,Liste_Handelsünger[Handelsdünger])&gt;0)),ROW()-2),1),"")</f>
        <v>Nitrophoska spezial 12:5:17+2</v>
      </c>
      <c r="AN106" t="str">
        <f>IF(($A108=""),"",IF(COUNTIF(Handelsdünger!$AJ$3:$AJ$324,$A108),"",$A108))</f>
        <v/>
      </c>
      <c r="AO106" t="str">
        <f>IFERROR(INDEX(Liste_Handelsünger[Handelsdünger],_xlfn.AGGREGATE(15,6,(ROW(Liste_Handelsünger[Handelsdünger])-1)/(--(SEARCH(AP$2,Liste_Handelsünger[Handelsdünger])&gt;0)),ROW()-2),1),"")</f>
        <v>Nitrophoska spezial 12:5:17+2</v>
      </c>
      <c r="AP106" t="str">
        <f>IF(($A109=""),"",IF(COUNTIF(Handelsdünger!$AJ$3:$AJ$324,$A109),"",$A109))</f>
        <v/>
      </c>
      <c r="AQ106" t="str">
        <f>IFERROR(INDEX(Liste_Handelsünger[Handelsdünger],_xlfn.AGGREGATE(15,6,(ROW(Liste_Handelsünger[Handelsdünger])-1)/(--(SEARCH(AR$2,Liste_Handelsünger[Handelsdünger])&gt;0)),ROW()-2),1),"")</f>
        <v>Nitrophoska spezial 12:5:17+2</v>
      </c>
      <c r="AR106" t="str">
        <f>IF(($A110=""),"",IF(COUNTIF(Handelsdünger!$AJ$3:$AJ$324,$A110),"",$A110))</f>
        <v/>
      </c>
      <c r="AS106" t="str">
        <f>IFERROR(INDEX(Liste_Handelsünger[Handelsdünger],_xlfn.AGGREGATE(15,6,(ROW(Liste_Handelsünger[Handelsdünger])-1)/(--(SEARCH(AT$2,Liste_Handelsünger[Handelsdünger])&gt;0)),ROW()-2),1),"")</f>
        <v>Nitrophoska spezial 12:5:17+2</v>
      </c>
      <c r="AT106" t="str">
        <f>IF(($A111=""),"",IF(COUNTIF(Handelsdünger!$AJ$3:$AJ$324,$A111),"",$A111))</f>
        <v/>
      </c>
      <c r="AU106" t="str">
        <f>IFERROR(INDEX(Liste_Handelsünger[Handelsdünger],_xlfn.AGGREGATE(15,6,(ROW(Liste_Handelsünger[Handelsdünger])-1)/(--(SEARCH(AV$2,Liste_Handelsünger[Handelsdünger])&gt;0)),ROW()-2),1),"")</f>
        <v>Nitrophoska spezial 12:5:17+2</v>
      </c>
      <c r="AV106" t="str">
        <f>IF(($A112=""),"",IF(COUNTIF(Handelsdünger!$AJ$3:$AJ$324,$A112),"",$A112))</f>
        <v/>
      </c>
      <c r="AW106" t="str">
        <f>IFERROR(INDEX(Liste_Handelsünger[Handelsdünger],_xlfn.AGGREGATE(15,6,(ROW(Liste_Handelsünger[Handelsdünger])-1)/(--(SEARCH(AX$2,Liste_Handelsünger[Handelsdünger])&gt;0)),ROW()-2),1),"")</f>
        <v>Nitrophoska spezial 12:5:17+2</v>
      </c>
      <c r="AX106" t="str">
        <f>IF(($A113=""),"",IF(COUNTIF(Handelsdünger!$AJ$3:$AJ$324,$A113),"",$A113))</f>
        <v/>
      </c>
      <c r="AY106" t="str">
        <f>IFERROR(INDEX(Liste_Handelsünger[Handelsdünger],_xlfn.AGGREGATE(15,6,(ROW(Liste_Handelsünger[Handelsdünger])-1)/(--(SEARCH(AZ$2,Liste_Handelsünger[Handelsdünger])&gt;0)),ROW()-2),1),"")</f>
        <v>Nitrophoska spezial 12:5:17+2</v>
      </c>
      <c r="AZ106" t="str">
        <f>IF(($A114=""),"",IF(COUNTIF(Handelsdünger!$AJ$3:$AJ$324,$A114),"",$A114))</f>
        <v/>
      </c>
      <c r="BA106" t="str">
        <f>IFERROR(INDEX(Liste_Handelsünger[Handelsdünger],_xlfn.AGGREGATE(15,6,(ROW(Liste_Handelsünger[Handelsdünger])-1)/(--(SEARCH(BB$2,Liste_Handelsünger[Handelsdünger])&gt;0)),ROW()-2),1),"")</f>
        <v>Nitrophoska spezial 12:5:17+2</v>
      </c>
      <c r="BB106" t="str">
        <f>IF(($A115=""),"",IF(COUNTIF(Handelsdünger!$AJ$3:$AJ$324,$A115),"",$A115))</f>
        <v/>
      </c>
      <c r="BC106" t="str">
        <f>IFERROR(INDEX(Liste_Handelsünger[Handelsdünger],_xlfn.AGGREGATE(15,6,(ROW(Liste_Handelsünger[Handelsdünger])-1)/(--(SEARCH(BD$2,Liste_Handelsünger[Handelsdünger])&gt;0)),ROW()-2),1),"")</f>
        <v>Nitrophoska spezial 12:5:17+2</v>
      </c>
      <c r="BD106" t="str">
        <f>IF(($A116=""),"",IF(COUNTIF(Handelsdünger!$AJ$3:$AJ$324,$A116),"",$A116))</f>
        <v/>
      </c>
      <c r="BE106" t="str">
        <f>IFERROR(INDEX(Liste_Handelsünger[Handelsdünger],_xlfn.AGGREGATE(15,6,(ROW(Liste_Handelsünger[Handelsdünger])-1)/(--(SEARCH(BF$2,Liste_Handelsünger[Handelsdünger])&gt;0)),ROW()-2),1),"")</f>
        <v>Nitrophoska spezial 12:5:17+2</v>
      </c>
      <c r="BF106" t="str">
        <f>IF(($A117=""),"",IF(COUNTIF(Handelsdünger!$AJ$3:$AJ$324,$A117),"",$A117))</f>
        <v/>
      </c>
      <c r="BG106" t="str">
        <f>IFERROR(INDEX(Liste_Handelsünger[Handelsdünger],_xlfn.AGGREGATE(15,6,(ROW(Liste_Handelsünger[Handelsdünger])-1)/(--(SEARCH(BH$2,Liste_Handelsünger[Handelsdünger])&gt;0)),ROW()-2),1),"")</f>
        <v>Nitrophoska spezial 12:5:17+2</v>
      </c>
      <c r="BH106" t="str">
        <f>IF(($A118=""),"",IF(COUNTIF(Handelsdünger!$AJ$3:$AJ$324,$A118),"",$A118))</f>
        <v/>
      </c>
      <c r="BI106" t="str">
        <f>IFERROR(INDEX(Liste_Handelsünger[Handelsdünger],_xlfn.AGGREGATE(15,6,(ROW(Liste_Handelsünger[Handelsdünger])-1)/(--(SEARCH(BJ$2,Liste_Handelsünger[Handelsdünger])&gt;0)),ROW()-2),1),"")</f>
        <v>Nitrophoska spezial 12:5:17+2</v>
      </c>
      <c r="BJ106" t="str">
        <f>IF(($A119=""),"",IF(COUNTIF(Handelsdünger!$AJ$3:$AJ$324,$A119),"",$A119))</f>
        <v/>
      </c>
      <c r="BK106" t="str">
        <f>IFERROR(INDEX(Liste_Handelsünger[Handelsdünger],_xlfn.AGGREGATE(15,6,(ROW(Liste_Handelsünger[Handelsdünger])-1)/(--(SEARCH(BL$2,Liste_Handelsünger[Handelsdünger])&gt;0)),ROW()-2),1),"")</f>
        <v>Nitrophoska spezial 12:5:17+2</v>
      </c>
      <c r="BM106" t="str">
        <f>IFERROR(INDEX(Liste_Handelsünger[Handelsdünger],_xlfn.AGGREGATE(15,6,(ROW(Liste_Handelsünger[Handelsdünger])-1)/(--(SEARCH(BN$2,Liste_Handelsünger[Handelsdünger])&gt;0)),ROW()-2),1),"")</f>
        <v>Nitrophoska spezial 12:5:17+2</v>
      </c>
      <c r="BN106" t="str">
        <f>IF(($A121=""),"",IF(COUNTIF(Handelsdünger!$AJ$3:$AJ$324,$A121),"",$A121))</f>
        <v/>
      </c>
      <c r="BV106" t="s">
        <v>2244</v>
      </c>
      <c r="BW106" t="s">
        <v>2227</v>
      </c>
    </row>
    <row r="107" spans="18:75" ht="14.25" thickTop="1" thickBot="1">
      <c r="R107" t="str">
        <f t="array" ref="R107">IF(ROW(A78)&gt;COUNTA(A:A),"",INDEX(A:A,SMALL(IF(A$3:A$27&lt;&gt;"",ROW($3:$27)),ROW(A78))))</f>
        <v/>
      </c>
      <c r="S107" s="1616">
        <v>106</v>
      </c>
      <c r="T107" s="1617" t="s">
        <v>2359</v>
      </c>
      <c r="U107" s="1617" t="s">
        <v>2245</v>
      </c>
      <c r="V107" s="1617"/>
      <c r="W107" s="1617">
        <v>20</v>
      </c>
      <c r="X107" s="1617">
        <v>5</v>
      </c>
      <c r="Y107" s="1617">
        <v>10</v>
      </c>
      <c r="Z107" s="1617">
        <v>3</v>
      </c>
      <c r="AA107" s="1617">
        <v>0</v>
      </c>
      <c r="AB107" s="1617">
        <v>3</v>
      </c>
      <c r="AC107" s="1617">
        <v>1</v>
      </c>
      <c r="AD107" s="1613">
        <v>1</v>
      </c>
      <c r="AE107" s="1617" t="s">
        <v>2040</v>
      </c>
      <c r="AF107" s="1613" t="str">
        <f t="shared" si="15"/>
        <v/>
      </c>
      <c r="AG107" s="1656">
        <f>IFERROR(IF($AF107&gt;0,VLOOKUP($U107,Tabelle1!$C$188:$L$212,5,0)*$AF107,0),0)</f>
        <v>0</v>
      </c>
      <c r="AH107" s="1656">
        <f t="shared" si="16"/>
        <v>0</v>
      </c>
      <c r="AJ107" t="str">
        <f>IF(Betrieb!$D$9="JA",Handelsdünger!$BW107,Handelsdünger!$BV107)</f>
        <v>Nitrophoska suprem 20:5:10+3</v>
      </c>
      <c r="AK107" s="1670" t="str">
        <f>IFERROR(INDEX(Liste_Handelsünger[Handelsdünger],_xlfn.AGGREGATE(15,6,(ROW(Liste_Handelsünger[Handelsdünger])-1)/(--(SEARCH(AL$2,Liste_Handelsünger[Handelsdünger])&gt;0)),ROW()-2),1),"")</f>
        <v>Nitrophoska suprem 20:5:10+3</v>
      </c>
      <c r="AL107" s="1670" t="str">
        <f>IF(($A$3=""),"",IF(COUNTIF(Handelsdünger!$AJ$3:$AJ$324,$A$3),"",$A$3))</f>
        <v/>
      </c>
      <c r="AM107" s="1670" t="str">
        <f>IFERROR(INDEX(Liste_Handelsünger[Handelsdünger],_xlfn.AGGREGATE(15,6,(ROW(Liste_Handelsünger[Handelsdünger])-1)/(--(SEARCH(AN$2,Liste_Handelsünger[Handelsdünger])&gt;0)),ROW()-2),1),"")</f>
        <v>Nitrophoska suprem 20:5:10+3</v>
      </c>
      <c r="AN107" t="str">
        <f>IF(($A109=""),"",IF(COUNTIF(Handelsdünger!$AJ$3:$AJ$324,$A109),"",$A109))</f>
        <v/>
      </c>
      <c r="AO107" t="str">
        <f>IFERROR(INDEX(Liste_Handelsünger[Handelsdünger],_xlfn.AGGREGATE(15,6,(ROW(Liste_Handelsünger[Handelsdünger])-1)/(--(SEARCH(AP$2,Liste_Handelsünger[Handelsdünger])&gt;0)),ROW()-2),1),"")</f>
        <v>Nitrophoska suprem 20:5:10+3</v>
      </c>
      <c r="AP107" t="str">
        <f>IF(($A110=""),"",IF(COUNTIF(Handelsdünger!$AJ$3:$AJ$324,$A110),"",$A110))</f>
        <v/>
      </c>
      <c r="AQ107" t="str">
        <f>IFERROR(INDEX(Liste_Handelsünger[Handelsdünger],_xlfn.AGGREGATE(15,6,(ROW(Liste_Handelsünger[Handelsdünger])-1)/(--(SEARCH(AR$2,Liste_Handelsünger[Handelsdünger])&gt;0)),ROW()-2),1),"")</f>
        <v>Nitrophoska suprem 20:5:10+3</v>
      </c>
      <c r="AR107" t="str">
        <f>IF(($A111=""),"",IF(COUNTIF(Handelsdünger!$AJ$3:$AJ$324,$A111),"",$A111))</f>
        <v/>
      </c>
      <c r="AS107" t="str">
        <f>IFERROR(INDEX(Liste_Handelsünger[Handelsdünger],_xlfn.AGGREGATE(15,6,(ROW(Liste_Handelsünger[Handelsdünger])-1)/(--(SEARCH(AT$2,Liste_Handelsünger[Handelsdünger])&gt;0)),ROW()-2),1),"")</f>
        <v>Nitrophoska suprem 20:5:10+3</v>
      </c>
      <c r="AT107" t="str">
        <f>IF(($A112=""),"",IF(COUNTIF(Handelsdünger!$AJ$3:$AJ$324,$A112),"",$A112))</f>
        <v/>
      </c>
      <c r="AU107" t="str">
        <f>IFERROR(INDEX(Liste_Handelsünger[Handelsdünger],_xlfn.AGGREGATE(15,6,(ROW(Liste_Handelsünger[Handelsdünger])-1)/(--(SEARCH(AV$2,Liste_Handelsünger[Handelsdünger])&gt;0)),ROW()-2),1),"")</f>
        <v>Nitrophoska suprem 20:5:10+3</v>
      </c>
      <c r="AV107" t="str">
        <f>IF(($A113=""),"",IF(COUNTIF(Handelsdünger!$AJ$3:$AJ$324,$A113),"",$A113))</f>
        <v/>
      </c>
      <c r="AW107" t="str">
        <f>IFERROR(INDEX(Liste_Handelsünger[Handelsdünger],_xlfn.AGGREGATE(15,6,(ROW(Liste_Handelsünger[Handelsdünger])-1)/(--(SEARCH(AX$2,Liste_Handelsünger[Handelsdünger])&gt;0)),ROW()-2),1),"")</f>
        <v>Nitrophoska suprem 20:5:10+3</v>
      </c>
      <c r="AX107" t="str">
        <f>IF(($A114=""),"",IF(COUNTIF(Handelsdünger!$AJ$3:$AJ$324,$A114),"",$A114))</f>
        <v/>
      </c>
      <c r="AY107" t="str">
        <f>IFERROR(INDEX(Liste_Handelsünger[Handelsdünger],_xlfn.AGGREGATE(15,6,(ROW(Liste_Handelsünger[Handelsdünger])-1)/(--(SEARCH(AZ$2,Liste_Handelsünger[Handelsdünger])&gt;0)),ROW()-2),1),"")</f>
        <v>Nitrophoska suprem 20:5:10+3</v>
      </c>
      <c r="AZ107" t="str">
        <f>IF(($A115=""),"",IF(COUNTIF(Handelsdünger!$AJ$3:$AJ$324,$A115),"",$A115))</f>
        <v/>
      </c>
      <c r="BA107" t="str">
        <f>IFERROR(INDEX(Liste_Handelsünger[Handelsdünger],_xlfn.AGGREGATE(15,6,(ROW(Liste_Handelsünger[Handelsdünger])-1)/(--(SEARCH(BB$2,Liste_Handelsünger[Handelsdünger])&gt;0)),ROW()-2),1),"")</f>
        <v>Nitrophoska suprem 20:5:10+3</v>
      </c>
      <c r="BB107" t="str">
        <f>IF(($A116=""),"",IF(COUNTIF(Handelsdünger!$AJ$3:$AJ$324,$A116),"",$A116))</f>
        <v/>
      </c>
      <c r="BC107" t="str">
        <f>IFERROR(INDEX(Liste_Handelsünger[Handelsdünger],_xlfn.AGGREGATE(15,6,(ROW(Liste_Handelsünger[Handelsdünger])-1)/(--(SEARCH(BD$2,Liste_Handelsünger[Handelsdünger])&gt;0)),ROW()-2),1),"")</f>
        <v>Nitrophoska suprem 20:5:10+3</v>
      </c>
      <c r="BD107" t="str">
        <f>IF(($A117=""),"",IF(COUNTIF(Handelsdünger!$AJ$3:$AJ$324,$A117),"",$A117))</f>
        <v/>
      </c>
      <c r="BE107" t="str">
        <f>IFERROR(INDEX(Liste_Handelsünger[Handelsdünger],_xlfn.AGGREGATE(15,6,(ROW(Liste_Handelsünger[Handelsdünger])-1)/(--(SEARCH(BF$2,Liste_Handelsünger[Handelsdünger])&gt;0)),ROW()-2),1),"")</f>
        <v>Nitrophoska suprem 20:5:10+3</v>
      </c>
      <c r="BF107" t="str">
        <f>IF(($A118=""),"",IF(COUNTIF(Handelsdünger!$AJ$3:$AJ$324,$A118),"",$A118))</f>
        <v/>
      </c>
      <c r="BG107" t="str">
        <f>IFERROR(INDEX(Liste_Handelsünger[Handelsdünger],_xlfn.AGGREGATE(15,6,(ROW(Liste_Handelsünger[Handelsdünger])-1)/(--(SEARCH(BH$2,Liste_Handelsünger[Handelsdünger])&gt;0)),ROW()-2),1),"")</f>
        <v>Nitrophoska suprem 20:5:10+3</v>
      </c>
      <c r="BH107" t="str">
        <f>IF(($A119=""),"",IF(COUNTIF(Handelsdünger!$AJ$3:$AJ$324,$A119),"",$A119))</f>
        <v/>
      </c>
      <c r="BI107" t="str">
        <f>IFERROR(INDEX(Liste_Handelsünger[Handelsdünger],_xlfn.AGGREGATE(15,6,(ROW(Liste_Handelsünger[Handelsdünger])-1)/(--(SEARCH(BJ$2,Liste_Handelsünger[Handelsdünger])&gt;0)),ROW()-2),1),"")</f>
        <v>Nitrophoska suprem 20:5:10+3</v>
      </c>
      <c r="BJ107" t="str">
        <f>IF(($A120=""),"",IF(COUNTIF(Handelsdünger!$AJ$3:$AJ$324,$A120),"",$A120))</f>
        <v/>
      </c>
      <c r="BK107" t="str">
        <f>IFERROR(INDEX(Liste_Handelsünger[Handelsdünger],_xlfn.AGGREGATE(15,6,(ROW(Liste_Handelsünger[Handelsdünger])-1)/(--(SEARCH(BL$2,Liste_Handelsünger[Handelsdünger])&gt;0)),ROW()-2),1),"")</f>
        <v>Nitrophoska suprem 20:5:10+3</v>
      </c>
      <c r="BM107" t="str">
        <f>IFERROR(INDEX(Liste_Handelsünger[Handelsdünger],_xlfn.AGGREGATE(15,6,(ROW(Liste_Handelsünger[Handelsdünger])-1)/(--(SEARCH(BN$2,Liste_Handelsünger[Handelsdünger])&gt;0)),ROW()-2),1),"")</f>
        <v>Nitrophoska suprem 20:5:10+3</v>
      </c>
      <c r="BN107" t="str">
        <f>IF(($A122=""),"",IF(COUNTIF(Handelsdünger!$AJ$3:$AJ$324,$A122),"",$A122))</f>
        <v/>
      </c>
      <c r="BV107" t="s">
        <v>2245</v>
      </c>
      <c r="BW107" t="s">
        <v>2228</v>
      </c>
    </row>
    <row r="108" spans="18:75" ht="14.25" thickTop="1" thickBot="1">
      <c r="R108" t="str">
        <f t="array" ref="R108">IF(ROW(A79)&gt;COUNTA(A:A),"",INDEX(A:A,SMALL(IF(A$3:A$27&lt;&gt;"",ROW($3:$27)),ROW(A79))))</f>
        <v/>
      </c>
      <c r="S108" s="1674">
        <v>107</v>
      </c>
      <c r="T108" s="1606" t="s">
        <v>2359</v>
      </c>
      <c r="U108" s="1606" t="s">
        <v>2246</v>
      </c>
      <c r="V108" s="1606"/>
      <c r="W108" s="1606">
        <v>12</v>
      </c>
      <c r="X108" s="1606">
        <v>12</v>
      </c>
      <c r="Y108" s="1606">
        <v>17</v>
      </c>
      <c r="Z108" s="1606">
        <v>9</v>
      </c>
      <c r="AA108" s="1606">
        <v>0</v>
      </c>
      <c r="AB108" s="1606">
        <v>0</v>
      </c>
      <c r="AC108" s="1606">
        <v>1</v>
      </c>
      <c r="AD108" s="1613">
        <v>1</v>
      </c>
      <c r="AE108" s="1606" t="s">
        <v>2040</v>
      </c>
      <c r="AF108" s="1613" t="str">
        <f t="shared" si="15"/>
        <v/>
      </c>
      <c r="AG108" s="1656">
        <f>IFERROR(IF($AF108&gt;0,VLOOKUP($U108,Tabelle1!$C$188:$L$212,5,0)*$AF108,0),0)</f>
        <v>0</v>
      </c>
      <c r="AH108" s="1656">
        <f t="shared" si="16"/>
        <v>0</v>
      </c>
      <c r="AJ108" t="str">
        <f>IF(Betrieb!$D$9="JA",Handelsdünger!$BW108,Handelsdünger!$BV108)</f>
        <v>NPK 12/12/17+9S</v>
      </c>
      <c r="AK108" s="1670" t="str">
        <f>IFERROR(INDEX(Liste_Handelsünger[Handelsdünger],_xlfn.AGGREGATE(15,6,(ROW(Liste_Handelsünger[Handelsdünger])-1)/(--(SEARCH(AL$2,Liste_Handelsünger[Handelsdünger])&gt;0)),ROW()-2),1),"")</f>
        <v>NPK 12/12/17+9S</v>
      </c>
      <c r="AL108" s="1670" t="str">
        <f>IF(($A$3=""),"",IF(COUNTIF(Handelsdünger!$AJ$3:$AJ$324,$A$3),"",$A$3))</f>
        <v/>
      </c>
      <c r="AM108" s="1670" t="str">
        <f>IFERROR(INDEX(Liste_Handelsünger[Handelsdünger],_xlfn.AGGREGATE(15,6,(ROW(Liste_Handelsünger[Handelsdünger])-1)/(--(SEARCH(AN$2,Liste_Handelsünger[Handelsdünger])&gt;0)),ROW()-2),1),"")</f>
        <v>NPK 12/12/17+9S</v>
      </c>
      <c r="AN108" t="str">
        <f>IF(($A110=""),"",IF(COUNTIF(Handelsdünger!$AJ$3:$AJ$324,$A110),"",$A110))</f>
        <v/>
      </c>
      <c r="AO108" t="str">
        <f>IFERROR(INDEX(Liste_Handelsünger[Handelsdünger],_xlfn.AGGREGATE(15,6,(ROW(Liste_Handelsünger[Handelsdünger])-1)/(--(SEARCH(AP$2,Liste_Handelsünger[Handelsdünger])&gt;0)),ROW()-2),1),"")</f>
        <v>NPK 12/12/17+9S</v>
      </c>
      <c r="AP108" t="str">
        <f>IF(($A111=""),"",IF(COUNTIF(Handelsdünger!$AJ$3:$AJ$324,$A111),"",$A111))</f>
        <v/>
      </c>
      <c r="AQ108" t="str">
        <f>IFERROR(INDEX(Liste_Handelsünger[Handelsdünger],_xlfn.AGGREGATE(15,6,(ROW(Liste_Handelsünger[Handelsdünger])-1)/(--(SEARCH(AR$2,Liste_Handelsünger[Handelsdünger])&gt;0)),ROW()-2),1),"")</f>
        <v>NPK 12/12/17+9S</v>
      </c>
      <c r="AR108" t="str">
        <f>IF(($A112=""),"",IF(COUNTIF(Handelsdünger!$AJ$3:$AJ$324,$A112),"",$A112))</f>
        <v/>
      </c>
      <c r="AS108" t="str">
        <f>IFERROR(INDEX(Liste_Handelsünger[Handelsdünger],_xlfn.AGGREGATE(15,6,(ROW(Liste_Handelsünger[Handelsdünger])-1)/(--(SEARCH(AT$2,Liste_Handelsünger[Handelsdünger])&gt;0)),ROW()-2),1),"")</f>
        <v>NPK 12/12/17+9S</v>
      </c>
      <c r="AT108" t="str">
        <f>IF(($A113=""),"",IF(COUNTIF(Handelsdünger!$AJ$3:$AJ$324,$A113),"",$A113))</f>
        <v/>
      </c>
      <c r="AU108" t="str">
        <f>IFERROR(INDEX(Liste_Handelsünger[Handelsdünger],_xlfn.AGGREGATE(15,6,(ROW(Liste_Handelsünger[Handelsdünger])-1)/(--(SEARCH(AV$2,Liste_Handelsünger[Handelsdünger])&gt;0)),ROW()-2),1),"")</f>
        <v>NPK 12/12/17+9S</v>
      </c>
      <c r="AV108" t="str">
        <f>IF(($A114=""),"",IF(COUNTIF(Handelsdünger!$AJ$3:$AJ$324,$A114),"",$A114))</f>
        <v/>
      </c>
      <c r="AW108" t="str">
        <f>IFERROR(INDEX(Liste_Handelsünger[Handelsdünger],_xlfn.AGGREGATE(15,6,(ROW(Liste_Handelsünger[Handelsdünger])-1)/(--(SEARCH(AX$2,Liste_Handelsünger[Handelsdünger])&gt;0)),ROW()-2),1),"")</f>
        <v>NPK 12/12/17+9S</v>
      </c>
      <c r="AX108" t="str">
        <f>IF(($A115=""),"",IF(COUNTIF(Handelsdünger!$AJ$3:$AJ$324,$A115),"",$A115))</f>
        <v/>
      </c>
      <c r="AY108" t="str">
        <f>IFERROR(INDEX(Liste_Handelsünger[Handelsdünger],_xlfn.AGGREGATE(15,6,(ROW(Liste_Handelsünger[Handelsdünger])-1)/(--(SEARCH(AZ$2,Liste_Handelsünger[Handelsdünger])&gt;0)),ROW()-2),1),"")</f>
        <v>NPK 12/12/17+9S</v>
      </c>
      <c r="AZ108" t="str">
        <f>IF(($A116=""),"",IF(COUNTIF(Handelsdünger!$AJ$3:$AJ$324,$A116),"",$A116))</f>
        <v/>
      </c>
      <c r="BA108" t="str">
        <f>IFERROR(INDEX(Liste_Handelsünger[Handelsdünger],_xlfn.AGGREGATE(15,6,(ROW(Liste_Handelsünger[Handelsdünger])-1)/(--(SEARCH(BB$2,Liste_Handelsünger[Handelsdünger])&gt;0)),ROW()-2),1),"")</f>
        <v>NPK 12/12/17+9S</v>
      </c>
      <c r="BB108" t="str">
        <f>IF(($A117=""),"",IF(COUNTIF(Handelsdünger!$AJ$3:$AJ$324,$A117),"",$A117))</f>
        <v/>
      </c>
      <c r="BC108" t="str">
        <f>IFERROR(INDEX(Liste_Handelsünger[Handelsdünger],_xlfn.AGGREGATE(15,6,(ROW(Liste_Handelsünger[Handelsdünger])-1)/(--(SEARCH(BD$2,Liste_Handelsünger[Handelsdünger])&gt;0)),ROW()-2),1),"")</f>
        <v>NPK 12/12/17+9S</v>
      </c>
      <c r="BD108" t="str">
        <f>IF(($A118=""),"",IF(COUNTIF(Handelsdünger!$AJ$3:$AJ$324,$A118),"",$A118))</f>
        <v/>
      </c>
      <c r="BE108" t="str">
        <f>IFERROR(INDEX(Liste_Handelsünger[Handelsdünger],_xlfn.AGGREGATE(15,6,(ROW(Liste_Handelsünger[Handelsdünger])-1)/(--(SEARCH(BF$2,Liste_Handelsünger[Handelsdünger])&gt;0)),ROW()-2),1),"")</f>
        <v>NPK 12/12/17+9S</v>
      </c>
      <c r="BF108" t="str">
        <f>IF(($A119=""),"",IF(COUNTIF(Handelsdünger!$AJ$3:$AJ$324,$A119),"",$A119))</f>
        <v/>
      </c>
      <c r="BG108" t="str">
        <f>IFERROR(INDEX(Liste_Handelsünger[Handelsdünger],_xlfn.AGGREGATE(15,6,(ROW(Liste_Handelsünger[Handelsdünger])-1)/(--(SEARCH(BH$2,Liste_Handelsünger[Handelsdünger])&gt;0)),ROW()-2),1),"")</f>
        <v>NPK 12/12/17+9S</v>
      </c>
      <c r="BH108" t="str">
        <f>IF(($A120=""),"",IF(COUNTIF(Handelsdünger!$AJ$3:$AJ$324,$A120),"",$A120))</f>
        <v/>
      </c>
      <c r="BI108" t="str">
        <f>IFERROR(INDEX(Liste_Handelsünger[Handelsdünger],_xlfn.AGGREGATE(15,6,(ROW(Liste_Handelsünger[Handelsdünger])-1)/(--(SEARCH(BJ$2,Liste_Handelsünger[Handelsdünger])&gt;0)),ROW()-2),1),"")</f>
        <v>NPK 12/12/17+9S</v>
      </c>
      <c r="BJ108" t="str">
        <f>IF(($A121=""),"",IF(COUNTIF(Handelsdünger!$AJ$3:$AJ$324,$A121),"",$A121))</f>
        <v/>
      </c>
      <c r="BK108" t="str">
        <f>IFERROR(INDEX(Liste_Handelsünger[Handelsdünger],_xlfn.AGGREGATE(15,6,(ROW(Liste_Handelsünger[Handelsdünger])-1)/(--(SEARCH(BL$2,Liste_Handelsünger[Handelsdünger])&gt;0)),ROW()-2),1),"")</f>
        <v>NPK 12/12/17+9S</v>
      </c>
      <c r="BM108" t="str">
        <f>IFERROR(INDEX(Liste_Handelsünger[Handelsdünger],_xlfn.AGGREGATE(15,6,(ROW(Liste_Handelsünger[Handelsdünger])-1)/(--(SEARCH(BN$2,Liste_Handelsünger[Handelsdünger])&gt;0)),ROW()-2),1),"")</f>
        <v>NPK 12/12/17+9S</v>
      </c>
      <c r="BN108" t="str">
        <f>IF(($A123=""),"",IF(COUNTIF(Handelsdünger!$AJ$3:$AJ$324,$A123),"",$A123))</f>
        <v/>
      </c>
      <c r="BV108" t="s">
        <v>2246</v>
      </c>
      <c r="BW108" t="s">
        <v>2230</v>
      </c>
    </row>
    <row r="109" spans="18:75" ht="14.25" thickTop="1" thickBot="1">
      <c r="R109" t="str">
        <f t="array" ref="R109">IF(ROW(A80)&gt;COUNTA(A:A),"",INDEX(A:A,SMALL(IF(A$3:A$27&lt;&gt;"",ROW($3:$27)),ROW(A80))))</f>
        <v/>
      </c>
      <c r="S109" s="1616">
        <v>108</v>
      </c>
      <c r="T109" s="1617" t="s">
        <v>2359</v>
      </c>
      <c r="U109" s="1617" t="s">
        <v>2247</v>
      </c>
      <c r="V109" s="1617"/>
      <c r="W109" s="1617">
        <v>13</v>
      </c>
      <c r="X109" s="1617">
        <v>6</v>
      </c>
      <c r="Y109" s="1617">
        <v>16</v>
      </c>
      <c r="Z109" s="1617">
        <v>9</v>
      </c>
      <c r="AA109" s="1617">
        <v>0</v>
      </c>
      <c r="AB109" s="1617">
        <v>0</v>
      </c>
      <c r="AC109" s="1617">
        <v>1</v>
      </c>
      <c r="AD109" s="1613">
        <v>1</v>
      </c>
      <c r="AE109" s="1617" t="s">
        <v>2040</v>
      </c>
      <c r="AF109" s="1613" t="str">
        <f t="shared" si="15"/>
        <v/>
      </c>
      <c r="AG109" s="1656">
        <f>IFERROR(IF($AF109&gt;0,VLOOKUP($U109,Tabelle1!$C$188:$L$212,5,0)*$AF109,0),0)</f>
        <v>0</v>
      </c>
      <c r="AH109" s="1656">
        <f t="shared" si="16"/>
        <v>0</v>
      </c>
      <c r="AJ109" t="str">
        <f>IF(Betrieb!$D$9="JA",Handelsdünger!$BW109,Handelsdünger!$BV109)</f>
        <v>NPK 13/6/16+9S</v>
      </c>
      <c r="AK109" s="1670" t="str">
        <f>IFERROR(INDEX(Liste_Handelsünger[Handelsdünger],_xlfn.AGGREGATE(15,6,(ROW(Liste_Handelsünger[Handelsdünger])-1)/(--(SEARCH(AL$2,Liste_Handelsünger[Handelsdünger])&gt;0)),ROW()-2),1),"")</f>
        <v>NPK 13/6/16+9S</v>
      </c>
      <c r="AL109" s="1670" t="str">
        <f>IF(($A$3=""),"",IF(COUNTIF(Handelsdünger!$AJ$3:$AJ$324,$A$3),"",$A$3))</f>
        <v/>
      </c>
      <c r="AM109" s="1670" t="str">
        <f>IFERROR(INDEX(Liste_Handelsünger[Handelsdünger],_xlfn.AGGREGATE(15,6,(ROW(Liste_Handelsünger[Handelsdünger])-1)/(--(SEARCH(AN$2,Liste_Handelsünger[Handelsdünger])&gt;0)),ROW()-2),1),"")</f>
        <v>NPK 13/6/16+9S</v>
      </c>
      <c r="AN109" t="str">
        <f>IF(($A111=""),"",IF(COUNTIF(Handelsdünger!$AJ$3:$AJ$324,$A111),"",$A111))</f>
        <v/>
      </c>
      <c r="AO109" t="str">
        <f>IFERROR(INDEX(Liste_Handelsünger[Handelsdünger],_xlfn.AGGREGATE(15,6,(ROW(Liste_Handelsünger[Handelsdünger])-1)/(--(SEARCH(AP$2,Liste_Handelsünger[Handelsdünger])&gt;0)),ROW()-2),1),"")</f>
        <v>NPK 13/6/16+9S</v>
      </c>
      <c r="AP109" t="str">
        <f>IF(($A112=""),"",IF(COUNTIF(Handelsdünger!$AJ$3:$AJ$324,$A112),"",$A112))</f>
        <v/>
      </c>
      <c r="AQ109" t="str">
        <f>IFERROR(INDEX(Liste_Handelsünger[Handelsdünger],_xlfn.AGGREGATE(15,6,(ROW(Liste_Handelsünger[Handelsdünger])-1)/(--(SEARCH(AR$2,Liste_Handelsünger[Handelsdünger])&gt;0)),ROW()-2),1),"")</f>
        <v>NPK 13/6/16+9S</v>
      </c>
      <c r="AR109" t="str">
        <f>IF(($A113=""),"",IF(COUNTIF(Handelsdünger!$AJ$3:$AJ$324,$A113),"",$A113))</f>
        <v/>
      </c>
      <c r="AS109" t="str">
        <f>IFERROR(INDEX(Liste_Handelsünger[Handelsdünger],_xlfn.AGGREGATE(15,6,(ROW(Liste_Handelsünger[Handelsdünger])-1)/(--(SEARCH(AT$2,Liste_Handelsünger[Handelsdünger])&gt;0)),ROW()-2),1),"")</f>
        <v>NPK 13/6/16+9S</v>
      </c>
      <c r="AT109" t="str">
        <f>IF(($A114=""),"",IF(COUNTIF(Handelsdünger!$AJ$3:$AJ$324,$A114),"",$A114))</f>
        <v/>
      </c>
      <c r="AU109" t="str">
        <f>IFERROR(INDEX(Liste_Handelsünger[Handelsdünger],_xlfn.AGGREGATE(15,6,(ROW(Liste_Handelsünger[Handelsdünger])-1)/(--(SEARCH(AV$2,Liste_Handelsünger[Handelsdünger])&gt;0)),ROW()-2),1),"")</f>
        <v>NPK 13/6/16+9S</v>
      </c>
      <c r="AV109" t="str">
        <f>IF(($A115=""),"",IF(COUNTIF(Handelsdünger!$AJ$3:$AJ$324,$A115),"",$A115))</f>
        <v/>
      </c>
      <c r="AW109" t="str">
        <f>IFERROR(INDEX(Liste_Handelsünger[Handelsdünger],_xlfn.AGGREGATE(15,6,(ROW(Liste_Handelsünger[Handelsdünger])-1)/(--(SEARCH(AX$2,Liste_Handelsünger[Handelsdünger])&gt;0)),ROW()-2),1),"")</f>
        <v>NPK 13/6/16+9S</v>
      </c>
      <c r="AX109" t="str">
        <f>IF(($A116=""),"",IF(COUNTIF(Handelsdünger!$AJ$3:$AJ$324,$A116),"",$A116))</f>
        <v/>
      </c>
      <c r="AY109" t="str">
        <f>IFERROR(INDEX(Liste_Handelsünger[Handelsdünger],_xlfn.AGGREGATE(15,6,(ROW(Liste_Handelsünger[Handelsdünger])-1)/(--(SEARCH(AZ$2,Liste_Handelsünger[Handelsdünger])&gt;0)),ROW()-2),1),"")</f>
        <v>NPK 13/6/16+9S</v>
      </c>
      <c r="AZ109" t="str">
        <f>IF(($A117=""),"",IF(COUNTIF(Handelsdünger!$AJ$3:$AJ$324,$A117),"",$A117))</f>
        <v/>
      </c>
      <c r="BA109" t="str">
        <f>IFERROR(INDEX(Liste_Handelsünger[Handelsdünger],_xlfn.AGGREGATE(15,6,(ROW(Liste_Handelsünger[Handelsdünger])-1)/(--(SEARCH(BB$2,Liste_Handelsünger[Handelsdünger])&gt;0)),ROW()-2),1),"")</f>
        <v>NPK 13/6/16+9S</v>
      </c>
      <c r="BB109" t="str">
        <f>IF(($A118=""),"",IF(COUNTIF(Handelsdünger!$AJ$3:$AJ$324,$A118),"",$A118))</f>
        <v/>
      </c>
      <c r="BC109" t="str">
        <f>IFERROR(INDEX(Liste_Handelsünger[Handelsdünger],_xlfn.AGGREGATE(15,6,(ROW(Liste_Handelsünger[Handelsdünger])-1)/(--(SEARCH(BD$2,Liste_Handelsünger[Handelsdünger])&gt;0)),ROW()-2),1),"")</f>
        <v>NPK 13/6/16+9S</v>
      </c>
      <c r="BD109" t="str">
        <f>IF(($A119=""),"",IF(COUNTIF(Handelsdünger!$AJ$3:$AJ$324,$A119),"",$A119))</f>
        <v/>
      </c>
      <c r="BE109" t="str">
        <f>IFERROR(INDEX(Liste_Handelsünger[Handelsdünger],_xlfn.AGGREGATE(15,6,(ROW(Liste_Handelsünger[Handelsdünger])-1)/(--(SEARCH(BF$2,Liste_Handelsünger[Handelsdünger])&gt;0)),ROW()-2),1),"")</f>
        <v>NPK 13/6/16+9S</v>
      </c>
      <c r="BF109" t="str">
        <f>IF(($A120=""),"",IF(COUNTIF(Handelsdünger!$AJ$3:$AJ$324,$A120),"",$A120))</f>
        <v/>
      </c>
      <c r="BG109" t="str">
        <f>IFERROR(INDEX(Liste_Handelsünger[Handelsdünger],_xlfn.AGGREGATE(15,6,(ROW(Liste_Handelsünger[Handelsdünger])-1)/(--(SEARCH(BH$2,Liste_Handelsünger[Handelsdünger])&gt;0)),ROW()-2),1),"")</f>
        <v>NPK 13/6/16+9S</v>
      </c>
      <c r="BH109" t="str">
        <f>IF(($A121=""),"",IF(COUNTIF(Handelsdünger!$AJ$3:$AJ$324,$A121),"",$A121))</f>
        <v/>
      </c>
      <c r="BI109" t="str">
        <f>IFERROR(INDEX(Liste_Handelsünger[Handelsdünger],_xlfn.AGGREGATE(15,6,(ROW(Liste_Handelsünger[Handelsdünger])-1)/(--(SEARCH(BJ$2,Liste_Handelsünger[Handelsdünger])&gt;0)),ROW()-2),1),"")</f>
        <v>NPK 13/6/16+9S</v>
      </c>
      <c r="BJ109" t="str">
        <f>IF(($A122=""),"",IF(COUNTIF(Handelsdünger!$AJ$3:$AJ$324,$A122),"",$A122))</f>
        <v/>
      </c>
      <c r="BK109" t="str">
        <f>IFERROR(INDEX(Liste_Handelsünger[Handelsdünger],_xlfn.AGGREGATE(15,6,(ROW(Liste_Handelsünger[Handelsdünger])-1)/(--(SEARCH(BL$2,Liste_Handelsünger[Handelsdünger])&gt;0)),ROW()-2),1),"")</f>
        <v>NPK 13/6/16+9S</v>
      </c>
      <c r="BM109" t="str">
        <f>IFERROR(INDEX(Liste_Handelsünger[Handelsdünger],_xlfn.AGGREGATE(15,6,(ROW(Liste_Handelsünger[Handelsdünger])-1)/(--(SEARCH(BN$2,Liste_Handelsünger[Handelsdünger])&gt;0)),ROW()-2),1),"")</f>
        <v>NPK 13/6/16+9S</v>
      </c>
      <c r="BN109" t="str">
        <f>IF(($A124=""),"",IF(COUNTIF(Handelsdünger!$AJ$3:$AJ$324,$A124),"",$A124))</f>
        <v/>
      </c>
      <c r="BV109" t="s">
        <v>2247</v>
      </c>
      <c r="BW109" t="s">
        <v>2231</v>
      </c>
    </row>
    <row r="110" spans="18:75" ht="14.25" thickTop="1" thickBot="1">
      <c r="R110" t="str">
        <f t="array" ref="R110">IF(ROW(A81)&gt;COUNTA(A:A),"",INDEX(A:A,SMALL(IF(A$3:A$27&lt;&gt;"",ROW($3:$27)),ROW(A81))))</f>
        <v/>
      </c>
      <c r="S110" s="1674">
        <v>109</v>
      </c>
      <c r="T110" s="1606" t="s">
        <v>2359</v>
      </c>
      <c r="U110" s="1606" t="s">
        <v>2248</v>
      </c>
      <c r="V110" s="1606"/>
      <c r="W110" s="1606">
        <v>14.000000000000002</v>
      </c>
      <c r="X110" s="1606">
        <v>10</v>
      </c>
      <c r="Y110" s="1606">
        <v>20</v>
      </c>
      <c r="Z110" s="1606">
        <v>0</v>
      </c>
      <c r="AA110" s="1606">
        <v>0</v>
      </c>
      <c r="AB110" s="1606">
        <v>0</v>
      </c>
      <c r="AC110" s="1606">
        <v>1</v>
      </c>
      <c r="AD110" s="1613">
        <v>1</v>
      </c>
      <c r="AE110" s="1606" t="s">
        <v>2040</v>
      </c>
      <c r="AF110" s="1613" t="str">
        <f t="shared" si="15"/>
        <v/>
      </c>
      <c r="AG110" s="1656">
        <f>IFERROR(IF($AF110&gt;0,VLOOKUP($U110,Tabelle1!$C$188:$L$212,5,0)*$AF110,0),0)</f>
        <v>0</v>
      </c>
      <c r="AH110" s="1656">
        <f t="shared" si="16"/>
        <v>0</v>
      </c>
      <c r="AJ110" t="str">
        <f>IF(Betrieb!$D$9="JA",Handelsdünger!$BW110,Handelsdünger!$BV110)</f>
        <v>NPK 14/10/20</v>
      </c>
      <c r="AK110" s="1670" t="str">
        <f>IFERROR(INDEX(Liste_Handelsünger[Handelsdünger],_xlfn.AGGREGATE(15,6,(ROW(Liste_Handelsünger[Handelsdünger])-1)/(--(SEARCH(AL$2,Liste_Handelsünger[Handelsdünger])&gt;0)),ROW()-2),1),"")</f>
        <v>NPK 14/10/20</v>
      </c>
      <c r="AL110" s="1670" t="str">
        <f>IF(($A$3=""),"",IF(COUNTIF(Handelsdünger!$AJ$3:$AJ$324,$A$3),"",$A$3))</f>
        <v/>
      </c>
      <c r="AM110" s="1670" t="str">
        <f>IFERROR(INDEX(Liste_Handelsünger[Handelsdünger],_xlfn.AGGREGATE(15,6,(ROW(Liste_Handelsünger[Handelsdünger])-1)/(--(SEARCH(AN$2,Liste_Handelsünger[Handelsdünger])&gt;0)),ROW()-2),1),"")</f>
        <v>NPK 14/10/20</v>
      </c>
      <c r="AN110" t="str">
        <f>IF(($A112=""),"",IF(COUNTIF(Handelsdünger!$AJ$3:$AJ$324,$A112),"",$A112))</f>
        <v/>
      </c>
      <c r="AO110" t="str">
        <f>IFERROR(INDEX(Liste_Handelsünger[Handelsdünger],_xlfn.AGGREGATE(15,6,(ROW(Liste_Handelsünger[Handelsdünger])-1)/(--(SEARCH(AP$2,Liste_Handelsünger[Handelsdünger])&gt;0)),ROW()-2),1),"")</f>
        <v>NPK 14/10/20</v>
      </c>
      <c r="AP110" t="str">
        <f>IF(($A113=""),"",IF(COUNTIF(Handelsdünger!$AJ$3:$AJ$324,$A113),"",$A113))</f>
        <v/>
      </c>
      <c r="AQ110" t="str">
        <f>IFERROR(INDEX(Liste_Handelsünger[Handelsdünger],_xlfn.AGGREGATE(15,6,(ROW(Liste_Handelsünger[Handelsdünger])-1)/(--(SEARCH(AR$2,Liste_Handelsünger[Handelsdünger])&gt;0)),ROW()-2),1),"")</f>
        <v>NPK 14/10/20</v>
      </c>
      <c r="AR110" t="str">
        <f>IF(($A114=""),"",IF(COUNTIF(Handelsdünger!$AJ$3:$AJ$324,$A114),"",$A114))</f>
        <v/>
      </c>
      <c r="AS110" t="str">
        <f>IFERROR(INDEX(Liste_Handelsünger[Handelsdünger],_xlfn.AGGREGATE(15,6,(ROW(Liste_Handelsünger[Handelsdünger])-1)/(--(SEARCH(AT$2,Liste_Handelsünger[Handelsdünger])&gt;0)),ROW()-2),1),"")</f>
        <v>NPK 14/10/20</v>
      </c>
      <c r="AT110" t="str">
        <f>IF(($A115=""),"",IF(COUNTIF(Handelsdünger!$AJ$3:$AJ$324,$A115),"",$A115))</f>
        <v/>
      </c>
      <c r="AU110" t="str">
        <f>IFERROR(INDEX(Liste_Handelsünger[Handelsdünger],_xlfn.AGGREGATE(15,6,(ROW(Liste_Handelsünger[Handelsdünger])-1)/(--(SEARCH(AV$2,Liste_Handelsünger[Handelsdünger])&gt;0)),ROW()-2),1),"")</f>
        <v>NPK 14/10/20</v>
      </c>
      <c r="AV110" t="str">
        <f>IF(($A116=""),"",IF(COUNTIF(Handelsdünger!$AJ$3:$AJ$324,$A116),"",$A116))</f>
        <v/>
      </c>
      <c r="AW110" t="str">
        <f>IFERROR(INDEX(Liste_Handelsünger[Handelsdünger],_xlfn.AGGREGATE(15,6,(ROW(Liste_Handelsünger[Handelsdünger])-1)/(--(SEARCH(AX$2,Liste_Handelsünger[Handelsdünger])&gt;0)),ROW()-2),1),"")</f>
        <v>NPK 14/10/20</v>
      </c>
      <c r="AX110" t="str">
        <f>IF(($A117=""),"",IF(COUNTIF(Handelsdünger!$AJ$3:$AJ$324,$A117),"",$A117))</f>
        <v/>
      </c>
      <c r="AY110" t="str">
        <f>IFERROR(INDEX(Liste_Handelsünger[Handelsdünger],_xlfn.AGGREGATE(15,6,(ROW(Liste_Handelsünger[Handelsdünger])-1)/(--(SEARCH(AZ$2,Liste_Handelsünger[Handelsdünger])&gt;0)),ROW()-2),1),"")</f>
        <v>NPK 14/10/20</v>
      </c>
      <c r="AZ110" t="str">
        <f>IF(($A118=""),"",IF(COUNTIF(Handelsdünger!$AJ$3:$AJ$324,$A118),"",$A118))</f>
        <v/>
      </c>
      <c r="BA110" t="str">
        <f>IFERROR(INDEX(Liste_Handelsünger[Handelsdünger],_xlfn.AGGREGATE(15,6,(ROW(Liste_Handelsünger[Handelsdünger])-1)/(--(SEARCH(BB$2,Liste_Handelsünger[Handelsdünger])&gt;0)),ROW()-2),1),"")</f>
        <v>NPK 14/10/20</v>
      </c>
      <c r="BB110" t="str">
        <f>IF(($A119=""),"",IF(COUNTIF(Handelsdünger!$AJ$3:$AJ$324,$A119),"",$A119))</f>
        <v/>
      </c>
      <c r="BC110" t="str">
        <f>IFERROR(INDEX(Liste_Handelsünger[Handelsdünger],_xlfn.AGGREGATE(15,6,(ROW(Liste_Handelsünger[Handelsdünger])-1)/(--(SEARCH(BD$2,Liste_Handelsünger[Handelsdünger])&gt;0)),ROW()-2),1),"")</f>
        <v>NPK 14/10/20</v>
      </c>
      <c r="BD110" t="str">
        <f>IF(($A120=""),"",IF(COUNTIF(Handelsdünger!$AJ$3:$AJ$324,$A120),"",$A120))</f>
        <v/>
      </c>
      <c r="BE110" t="str">
        <f>IFERROR(INDEX(Liste_Handelsünger[Handelsdünger],_xlfn.AGGREGATE(15,6,(ROW(Liste_Handelsünger[Handelsdünger])-1)/(--(SEARCH(BF$2,Liste_Handelsünger[Handelsdünger])&gt;0)),ROW()-2),1),"")</f>
        <v>NPK 14/10/20</v>
      </c>
      <c r="BF110" t="str">
        <f>IF(($A121=""),"",IF(COUNTIF(Handelsdünger!$AJ$3:$AJ$324,$A121),"",$A121))</f>
        <v/>
      </c>
      <c r="BG110" t="str">
        <f>IFERROR(INDEX(Liste_Handelsünger[Handelsdünger],_xlfn.AGGREGATE(15,6,(ROW(Liste_Handelsünger[Handelsdünger])-1)/(--(SEARCH(BH$2,Liste_Handelsünger[Handelsdünger])&gt;0)),ROW()-2),1),"")</f>
        <v>NPK 14/10/20</v>
      </c>
      <c r="BH110" t="str">
        <f>IF(($A122=""),"",IF(COUNTIF(Handelsdünger!$AJ$3:$AJ$324,$A122),"",$A122))</f>
        <v/>
      </c>
      <c r="BI110" t="str">
        <f>IFERROR(INDEX(Liste_Handelsünger[Handelsdünger],_xlfn.AGGREGATE(15,6,(ROW(Liste_Handelsünger[Handelsdünger])-1)/(--(SEARCH(BJ$2,Liste_Handelsünger[Handelsdünger])&gt;0)),ROW()-2),1),"")</f>
        <v>NPK 14/10/20</v>
      </c>
      <c r="BJ110" t="str">
        <f>IF(($A123=""),"",IF(COUNTIF(Handelsdünger!$AJ$3:$AJ$324,$A123),"",$A123))</f>
        <v/>
      </c>
      <c r="BK110" t="str">
        <f>IFERROR(INDEX(Liste_Handelsünger[Handelsdünger],_xlfn.AGGREGATE(15,6,(ROW(Liste_Handelsünger[Handelsdünger])-1)/(--(SEARCH(BL$2,Liste_Handelsünger[Handelsdünger])&gt;0)),ROW()-2),1),"")</f>
        <v>NPK 14/10/20</v>
      </c>
      <c r="BM110" t="str">
        <f>IFERROR(INDEX(Liste_Handelsünger[Handelsdünger],_xlfn.AGGREGATE(15,6,(ROW(Liste_Handelsünger[Handelsdünger])-1)/(--(SEARCH(BN$2,Liste_Handelsünger[Handelsdünger])&gt;0)),ROW()-2),1),"")</f>
        <v>NPK 14/10/20</v>
      </c>
      <c r="BN110" t="str">
        <f>IF(($A125=""),"",IF(COUNTIF(Handelsdünger!$AJ$3:$AJ$324,$A125),"",$A125))</f>
        <v/>
      </c>
      <c r="BV110" t="s">
        <v>2248</v>
      </c>
      <c r="BW110" t="s">
        <v>2233</v>
      </c>
    </row>
    <row r="111" spans="18:75" ht="14.25" thickTop="1" thickBot="1">
      <c r="R111" t="str">
        <f t="array" ref="R111">IF(ROW(A82)&gt;COUNTA(A:A),"",INDEX(A:A,SMALL(IF(A$3:A$27&lt;&gt;"",ROW($3:$27)),ROW(A82))))</f>
        <v/>
      </c>
      <c r="S111" s="1616">
        <v>110</v>
      </c>
      <c r="T111" s="1617" t="s">
        <v>2359</v>
      </c>
      <c r="U111" s="1617" t="s">
        <v>2249</v>
      </c>
      <c r="V111" s="1617"/>
      <c r="W111" s="1617">
        <v>15</v>
      </c>
      <c r="X111" s="1617">
        <v>15</v>
      </c>
      <c r="Y111" s="1617">
        <v>15</v>
      </c>
      <c r="Z111" s="1617">
        <v>0</v>
      </c>
      <c r="AA111" s="1617">
        <v>0</v>
      </c>
      <c r="AB111" s="1617">
        <v>0</v>
      </c>
      <c r="AC111" s="1617">
        <v>1</v>
      </c>
      <c r="AD111" s="1613">
        <v>1</v>
      </c>
      <c r="AE111" s="1617" t="s">
        <v>2040</v>
      </c>
      <c r="AF111" s="1613" t="str">
        <f t="shared" si="15"/>
        <v/>
      </c>
      <c r="AG111" s="1656">
        <f>IFERROR(IF($AF111&gt;0,VLOOKUP($U111,Tabelle1!$C$188:$L$212,5,0)*$AF111,0),0)</f>
        <v>0</v>
      </c>
      <c r="AH111" s="1656">
        <f t="shared" si="16"/>
        <v>0</v>
      </c>
      <c r="AJ111" t="str">
        <f>IF(Betrieb!$D$9="JA",Handelsdünger!$BW111,Handelsdünger!$BV111)</f>
        <v>NPK 15/15/15</v>
      </c>
      <c r="AK111" s="1670" t="str">
        <f>IFERROR(INDEX(Liste_Handelsünger[Handelsdünger],_xlfn.AGGREGATE(15,6,(ROW(Liste_Handelsünger[Handelsdünger])-1)/(--(SEARCH(AL$2,Liste_Handelsünger[Handelsdünger])&gt;0)),ROW()-2),1),"")</f>
        <v>NPK 15/15/15</v>
      </c>
      <c r="AL111" s="1670" t="str">
        <f>IF(($A$3=""),"",IF(COUNTIF(Handelsdünger!$AJ$3:$AJ$324,$A$3),"",$A$3))</f>
        <v/>
      </c>
      <c r="AM111" s="1670" t="str">
        <f>IFERROR(INDEX(Liste_Handelsünger[Handelsdünger],_xlfn.AGGREGATE(15,6,(ROW(Liste_Handelsünger[Handelsdünger])-1)/(--(SEARCH(AN$2,Liste_Handelsünger[Handelsdünger])&gt;0)),ROW()-2),1),"")</f>
        <v>NPK 15/15/15</v>
      </c>
      <c r="AN111" t="str">
        <f>IF(($A113=""),"",IF(COUNTIF(Handelsdünger!$AJ$3:$AJ$324,$A113),"",$A113))</f>
        <v/>
      </c>
      <c r="AO111" t="str">
        <f>IFERROR(INDEX(Liste_Handelsünger[Handelsdünger],_xlfn.AGGREGATE(15,6,(ROW(Liste_Handelsünger[Handelsdünger])-1)/(--(SEARCH(AP$2,Liste_Handelsünger[Handelsdünger])&gt;0)),ROW()-2),1),"")</f>
        <v>NPK 15/15/15</v>
      </c>
      <c r="AP111" t="str">
        <f>IF(($A114=""),"",IF(COUNTIF(Handelsdünger!$AJ$3:$AJ$324,$A114),"",$A114))</f>
        <v/>
      </c>
      <c r="AQ111" t="str">
        <f>IFERROR(INDEX(Liste_Handelsünger[Handelsdünger],_xlfn.AGGREGATE(15,6,(ROW(Liste_Handelsünger[Handelsdünger])-1)/(--(SEARCH(AR$2,Liste_Handelsünger[Handelsdünger])&gt;0)),ROW()-2),1),"")</f>
        <v>NPK 15/15/15</v>
      </c>
      <c r="AR111" t="str">
        <f>IF(($A115=""),"",IF(COUNTIF(Handelsdünger!$AJ$3:$AJ$324,$A115),"",$A115))</f>
        <v/>
      </c>
      <c r="AS111" t="str">
        <f>IFERROR(INDEX(Liste_Handelsünger[Handelsdünger],_xlfn.AGGREGATE(15,6,(ROW(Liste_Handelsünger[Handelsdünger])-1)/(--(SEARCH(AT$2,Liste_Handelsünger[Handelsdünger])&gt;0)),ROW()-2),1),"")</f>
        <v>NPK 15/15/15</v>
      </c>
      <c r="AT111" t="str">
        <f>IF(($A116=""),"",IF(COUNTIF(Handelsdünger!$AJ$3:$AJ$324,$A116),"",$A116))</f>
        <v/>
      </c>
      <c r="AU111" t="str">
        <f>IFERROR(INDEX(Liste_Handelsünger[Handelsdünger],_xlfn.AGGREGATE(15,6,(ROW(Liste_Handelsünger[Handelsdünger])-1)/(--(SEARCH(AV$2,Liste_Handelsünger[Handelsdünger])&gt;0)),ROW()-2),1),"")</f>
        <v>NPK 15/15/15</v>
      </c>
      <c r="AV111" t="str">
        <f>IF(($A117=""),"",IF(COUNTIF(Handelsdünger!$AJ$3:$AJ$324,$A117),"",$A117))</f>
        <v/>
      </c>
      <c r="AW111" t="str">
        <f>IFERROR(INDEX(Liste_Handelsünger[Handelsdünger],_xlfn.AGGREGATE(15,6,(ROW(Liste_Handelsünger[Handelsdünger])-1)/(--(SEARCH(AX$2,Liste_Handelsünger[Handelsdünger])&gt;0)),ROW()-2),1),"")</f>
        <v>NPK 15/15/15</v>
      </c>
      <c r="AX111" t="str">
        <f>IF(($A118=""),"",IF(COUNTIF(Handelsdünger!$AJ$3:$AJ$324,$A118),"",$A118))</f>
        <v/>
      </c>
      <c r="AY111" t="str">
        <f>IFERROR(INDEX(Liste_Handelsünger[Handelsdünger],_xlfn.AGGREGATE(15,6,(ROW(Liste_Handelsünger[Handelsdünger])-1)/(--(SEARCH(AZ$2,Liste_Handelsünger[Handelsdünger])&gt;0)),ROW()-2),1),"")</f>
        <v>NPK 15/15/15</v>
      </c>
      <c r="AZ111" t="str">
        <f>IF(($A119=""),"",IF(COUNTIF(Handelsdünger!$AJ$3:$AJ$324,$A119),"",$A119))</f>
        <v/>
      </c>
      <c r="BA111" t="str">
        <f>IFERROR(INDEX(Liste_Handelsünger[Handelsdünger],_xlfn.AGGREGATE(15,6,(ROW(Liste_Handelsünger[Handelsdünger])-1)/(--(SEARCH(BB$2,Liste_Handelsünger[Handelsdünger])&gt;0)),ROW()-2),1),"")</f>
        <v>NPK 15/15/15</v>
      </c>
      <c r="BB111" t="str">
        <f>IF(($A120=""),"",IF(COUNTIF(Handelsdünger!$AJ$3:$AJ$324,$A120),"",$A120))</f>
        <v/>
      </c>
      <c r="BC111" t="str">
        <f>IFERROR(INDEX(Liste_Handelsünger[Handelsdünger],_xlfn.AGGREGATE(15,6,(ROW(Liste_Handelsünger[Handelsdünger])-1)/(--(SEARCH(BD$2,Liste_Handelsünger[Handelsdünger])&gt;0)),ROW()-2),1),"")</f>
        <v>NPK 15/15/15</v>
      </c>
      <c r="BD111" t="str">
        <f>IF(($A121=""),"",IF(COUNTIF(Handelsdünger!$AJ$3:$AJ$324,$A121),"",$A121))</f>
        <v/>
      </c>
      <c r="BE111" t="str">
        <f>IFERROR(INDEX(Liste_Handelsünger[Handelsdünger],_xlfn.AGGREGATE(15,6,(ROW(Liste_Handelsünger[Handelsdünger])-1)/(--(SEARCH(BF$2,Liste_Handelsünger[Handelsdünger])&gt;0)),ROW()-2),1),"")</f>
        <v>NPK 15/15/15</v>
      </c>
      <c r="BF111" t="str">
        <f>IF(($A122=""),"",IF(COUNTIF(Handelsdünger!$AJ$3:$AJ$324,$A122),"",$A122))</f>
        <v/>
      </c>
      <c r="BG111" t="str">
        <f>IFERROR(INDEX(Liste_Handelsünger[Handelsdünger],_xlfn.AGGREGATE(15,6,(ROW(Liste_Handelsünger[Handelsdünger])-1)/(--(SEARCH(BH$2,Liste_Handelsünger[Handelsdünger])&gt;0)),ROW()-2),1),"")</f>
        <v>NPK 15/15/15</v>
      </c>
      <c r="BH111" t="str">
        <f>IF(($A123=""),"",IF(COUNTIF(Handelsdünger!$AJ$3:$AJ$324,$A123),"",$A123))</f>
        <v/>
      </c>
      <c r="BI111" t="str">
        <f>IFERROR(INDEX(Liste_Handelsünger[Handelsdünger],_xlfn.AGGREGATE(15,6,(ROW(Liste_Handelsünger[Handelsdünger])-1)/(--(SEARCH(BJ$2,Liste_Handelsünger[Handelsdünger])&gt;0)),ROW()-2),1),"")</f>
        <v>NPK 15/15/15</v>
      </c>
      <c r="BJ111" t="str">
        <f>IF(($A124=""),"",IF(COUNTIF(Handelsdünger!$AJ$3:$AJ$324,$A124),"",$A124))</f>
        <v/>
      </c>
      <c r="BK111" t="str">
        <f>IFERROR(INDEX(Liste_Handelsünger[Handelsdünger],_xlfn.AGGREGATE(15,6,(ROW(Liste_Handelsünger[Handelsdünger])-1)/(--(SEARCH(BL$2,Liste_Handelsünger[Handelsdünger])&gt;0)),ROW()-2),1),"")</f>
        <v>NPK 15/15/15</v>
      </c>
      <c r="BM111" t="str">
        <f>IFERROR(INDEX(Liste_Handelsünger[Handelsdünger],_xlfn.AGGREGATE(15,6,(ROW(Liste_Handelsünger[Handelsdünger])-1)/(--(SEARCH(BN$2,Liste_Handelsünger[Handelsdünger])&gt;0)),ROW()-2),1),"")</f>
        <v>NPK 15/15/15</v>
      </c>
      <c r="BN111" t="str">
        <f>IF(($A126=""),"",IF(COUNTIF(Handelsdünger!$AJ$3:$AJ$324,$A126),"",$A126))</f>
        <v/>
      </c>
      <c r="BV111" t="s">
        <v>2249</v>
      </c>
      <c r="BW111" t="s">
        <v>2234</v>
      </c>
    </row>
    <row r="112" spans="18:75" ht="14.25" thickTop="1" thickBot="1">
      <c r="R112" t="str">
        <f t="array" ref="R112">IF(ROW(A83)&gt;COUNTA(A:A),"",INDEX(A:A,SMALL(IF(A$3:A$27&lt;&gt;"",ROW($3:$27)),ROW(A83))))</f>
        <v/>
      </c>
      <c r="S112" s="1674">
        <v>111</v>
      </c>
      <c r="T112" s="1606" t="s">
        <v>2359</v>
      </c>
      <c r="U112" s="1606" t="s">
        <v>2250</v>
      </c>
      <c r="V112" s="1606"/>
      <c r="W112" s="1606">
        <v>18</v>
      </c>
      <c r="X112" s="1606">
        <v>8</v>
      </c>
      <c r="Y112" s="1606">
        <v>8</v>
      </c>
      <c r="Z112" s="1606">
        <v>0</v>
      </c>
      <c r="AA112" s="1606">
        <v>0</v>
      </c>
      <c r="AB112" s="1606">
        <v>0</v>
      </c>
      <c r="AC112" s="1606">
        <v>1</v>
      </c>
      <c r="AD112" s="1613">
        <v>1</v>
      </c>
      <c r="AE112" s="1606" t="s">
        <v>2040</v>
      </c>
      <c r="AF112" s="1613" t="str">
        <f t="shared" si="15"/>
        <v/>
      </c>
      <c r="AG112" s="1656">
        <f>IFERROR(IF($AF112&gt;0,VLOOKUP($U112,Tabelle1!$C$188:$L$212,5,0)*$AF112,0),0)</f>
        <v>0</v>
      </c>
      <c r="AH112" s="1656">
        <f t="shared" si="16"/>
        <v>0</v>
      </c>
      <c r="AJ112" t="str">
        <f>IF(Betrieb!$D$9="JA",Handelsdünger!$BW112,Handelsdünger!$BV112)</f>
        <v>NPK 18/8/8</v>
      </c>
      <c r="AK112" s="1670" t="str">
        <f>IFERROR(INDEX(Liste_Handelsünger[Handelsdünger],_xlfn.AGGREGATE(15,6,(ROW(Liste_Handelsünger[Handelsdünger])-1)/(--(SEARCH(AL$2,Liste_Handelsünger[Handelsdünger])&gt;0)),ROW()-2),1),"")</f>
        <v>NPK 18/8/8</v>
      </c>
      <c r="AL112" s="1670" t="str">
        <f>IF(($A$3=""),"",IF(COUNTIF(Handelsdünger!$AJ$3:$AJ$324,$A$3),"",$A$3))</f>
        <v/>
      </c>
      <c r="AM112" s="1670" t="str">
        <f>IFERROR(INDEX(Liste_Handelsünger[Handelsdünger],_xlfn.AGGREGATE(15,6,(ROW(Liste_Handelsünger[Handelsdünger])-1)/(--(SEARCH(AN$2,Liste_Handelsünger[Handelsdünger])&gt;0)),ROW()-2),1),"")</f>
        <v>NPK 18/8/8</v>
      </c>
      <c r="AN112" t="str">
        <f>IF(($A114=""),"",IF(COUNTIF(Handelsdünger!$AJ$3:$AJ$324,$A114),"",$A114))</f>
        <v/>
      </c>
      <c r="AO112" t="str">
        <f>IFERROR(INDEX(Liste_Handelsünger[Handelsdünger],_xlfn.AGGREGATE(15,6,(ROW(Liste_Handelsünger[Handelsdünger])-1)/(--(SEARCH(AP$2,Liste_Handelsünger[Handelsdünger])&gt;0)),ROW()-2),1),"")</f>
        <v>NPK 18/8/8</v>
      </c>
      <c r="AP112" t="str">
        <f>IF(($A115=""),"",IF(COUNTIF(Handelsdünger!$AJ$3:$AJ$324,$A115),"",$A115))</f>
        <v/>
      </c>
      <c r="AQ112" t="str">
        <f>IFERROR(INDEX(Liste_Handelsünger[Handelsdünger],_xlfn.AGGREGATE(15,6,(ROW(Liste_Handelsünger[Handelsdünger])-1)/(--(SEARCH(AR$2,Liste_Handelsünger[Handelsdünger])&gt;0)),ROW()-2),1),"")</f>
        <v>NPK 18/8/8</v>
      </c>
      <c r="AR112" t="str">
        <f>IF(($A116=""),"",IF(COUNTIF(Handelsdünger!$AJ$3:$AJ$324,$A116),"",$A116))</f>
        <v/>
      </c>
      <c r="AS112" t="str">
        <f>IFERROR(INDEX(Liste_Handelsünger[Handelsdünger],_xlfn.AGGREGATE(15,6,(ROW(Liste_Handelsünger[Handelsdünger])-1)/(--(SEARCH(AT$2,Liste_Handelsünger[Handelsdünger])&gt;0)),ROW()-2),1),"")</f>
        <v>NPK 18/8/8</v>
      </c>
      <c r="AT112" t="str">
        <f>IF(($A117=""),"",IF(COUNTIF(Handelsdünger!$AJ$3:$AJ$324,$A117),"",$A117))</f>
        <v/>
      </c>
      <c r="AU112" t="str">
        <f>IFERROR(INDEX(Liste_Handelsünger[Handelsdünger],_xlfn.AGGREGATE(15,6,(ROW(Liste_Handelsünger[Handelsdünger])-1)/(--(SEARCH(AV$2,Liste_Handelsünger[Handelsdünger])&gt;0)),ROW()-2),1),"")</f>
        <v>NPK 18/8/8</v>
      </c>
      <c r="AV112" t="str">
        <f>IF(($A118=""),"",IF(COUNTIF(Handelsdünger!$AJ$3:$AJ$324,$A118),"",$A118))</f>
        <v/>
      </c>
      <c r="AW112" t="str">
        <f>IFERROR(INDEX(Liste_Handelsünger[Handelsdünger],_xlfn.AGGREGATE(15,6,(ROW(Liste_Handelsünger[Handelsdünger])-1)/(--(SEARCH(AX$2,Liste_Handelsünger[Handelsdünger])&gt;0)),ROW()-2),1),"")</f>
        <v>NPK 18/8/8</v>
      </c>
      <c r="AX112" t="str">
        <f>IF(($A119=""),"",IF(COUNTIF(Handelsdünger!$AJ$3:$AJ$324,$A119),"",$A119))</f>
        <v/>
      </c>
      <c r="AY112" t="str">
        <f>IFERROR(INDEX(Liste_Handelsünger[Handelsdünger],_xlfn.AGGREGATE(15,6,(ROW(Liste_Handelsünger[Handelsdünger])-1)/(--(SEARCH(AZ$2,Liste_Handelsünger[Handelsdünger])&gt;0)),ROW()-2),1),"")</f>
        <v>NPK 18/8/8</v>
      </c>
      <c r="AZ112" t="str">
        <f>IF(($A120=""),"",IF(COUNTIF(Handelsdünger!$AJ$3:$AJ$324,$A120),"",$A120))</f>
        <v/>
      </c>
      <c r="BA112" t="str">
        <f>IFERROR(INDEX(Liste_Handelsünger[Handelsdünger],_xlfn.AGGREGATE(15,6,(ROW(Liste_Handelsünger[Handelsdünger])-1)/(--(SEARCH(BB$2,Liste_Handelsünger[Handelsdünger])&gt;0)),ROW()-2),1),"")</f>
        <v>NPK 18/8/8</v>
      </c>
      <c r="BB112" t="str">
        <f>IF(($A121=""),"",IF(COUNTIF(Handelsdünger!$AJ$3:$AJ$324,$A121),"",$A121))</f>
        <v/>
      </c>
      <c r="BC112" t="str">
        <f>IFERROR(INDEX(Liste_Handelsünger[Handelsdünger],_xlfn.AGGREGATE(15,6,(ROW(Liste_Handelsünger[Handelsdünger])-1)/(--(SEARCH(BD$2,Liste_Handelsünger[Handelsdünger])&gt;0)),ROW()-2),1),"")</f>
        <v>NPK 18/8/8</v>
      </c>
      <c r="BD112" t="str">
        <f>IF(($A122=""),"",IF(COUNTIF(Handelsdünger!$AJ$3:$AJ$324,$A122),"",$A122))</f>
        <v/>
      </c>
      <c r="BE112" t="str">
        <f>IFERROR(INDEX(Liste_Handelsünger[Handelsdünger],_xlfn.AGGREGATE(15,6,(ROW(Liste_Handelsünger[Handelsdünger])-1)/(--(SEARCH(BF$2,Liste_Handelsünger[Handelsdünger])&gt;0)),ROW()-2),1),"")</f>
        <v>NPK 18/8/8</v>
      </c>
      <c r="BF112" t="str">
        <f>IF(($A123=""),"",IF(COUNTIF(Handelsdünger!$AJ$3:$AJ$324,$A123),"",$A123))</f>
        <v/>
      </c>
      <c r="BG112" t="str">
        <f>IFERROR(INDEX(Liste_Handelsünger[Handelsdünger],_xlfn.AGGREGATE(15,6,(ROW(Liste_Handelsünger[Handelsdünger])-1)/(--(SEARCH(BH$2,Liste_Handelsünger[Handelsdünger])&gt;0)),ROW()-2),1),"")</f>
        <v>NPK 18/8/8</v>
      </c>
      <c r="BH112" t="str">
        <f>IF(($A124=""),"",IF(COUNTIF(Handelsdünger!$AJ$3:$AJ$324,$A124),"",$A124))</f>
        <v/>
      </c>
      <c r="BI112" t="str">
        <f>IFERROR(INDEX(Liste_Handelsünger[Handelsdünger],_xlfn.AGGREGATE(15,6,(ROW(Liste_Handelsünger[Handelsdünger])-1)/(--(SEARCH(BJ$2,Liste_Handelsünger[Handelsdünger])&gt;0)),ROW()-2),1),"")</f>
        <v>NPK 18/8/8</v>
      </c>
      <c r="BJ112" t="str">
        <f>IF(($A125=""),"",IF(COUNTIF(Handelsdünger!$AJ$3:$AJ$324,$A125),"",$A125))</f>
        <v/>
      </c>
      <c r="BK112" t="str">
        <f>IFERROR(INDEX(Liste_Handelsünger[Handelsdünger],_xlfn.AGGREGATE(15,6,(ROW(Liste_Handelsünger[Handelsdünger])-1)/(--(SEARCH(BL$2,Liste_Handelsünger[Handelsdünger])&gt;0)),ROW()-2),1),"")</f>
        <v>NPK 18/8/8</v>
      </c>
      <c r="BM112" t="str">
        <f>IFERROR(INDEX(Liste_Handelsünger[Handelsdünger],_xlfn.AGGREGATE(15,6,(ROW(Liste_Handelsünger[Handelsdünger])-1)/(--(SEARCH(BN$2,Liste_Handelsünger[Handelsdünger])&gt;0)),ROW()-2),1),"")</f>
        <v>NPK 18/8/8</v>
      </c>
      <c r="BN112" t="str">
        <f>IF(($A127=""),"",IF(COUNTIF(Handelsdünger!$AJ$3:$AJ$324,$A127),"",$A127))</f>
        <v/>
      </c>
      <c r="BV112" t="s">
        <v>2250</v>
      </c>
      <c r="BW112" t="s">
        <v>2239</v>
      </c>
    </row>
    <row r="113" spans="18:75" ht="14.25" thickTop="1" thickBot="1">
      <c r="R113" t="str">
        <f t="array" ref="R113">IF(ROW(A84)&gt;COUNTA(A:A),"",INDEX(A:A,SMALL(IF(A$3:A$27&lt;&gt;"",ROW($3:$27)),ROW(A84))))</f>
        <v/>
      </c>
      <c r="S113" s="1616">
        <v>112</v>
      </c>
      <c r="T113" s="1617" t="s">
        <v>2359</v>
      </c>
      <c r="U113" s="1617" t="s">
        <v>2251</v>
      </c>
      <c r="V113" s="1617"/>
      <c r="W113" s="1617">
        <v>20</v>
      </c>
      <c r="X113" s="1617">
        <v>10</v>
      </c>
      <c r="Y113" s="1617">
        <v>10</v>
      </c>
      <c r="Z113" s="1617">
        <v>0</v>
      </c>
      <c r="AA113" s="1617">
        <v>0</v>
      </c>
      <c r="AB113" s="1617">
        <v>0</v>
      </c>
      <c r="AC113" s="1617">
        <v>1</v>
      </c>
      <c r="AD113" s="1613">
        <v>1</v>
      </c>
      <c r="AE113" s="1617" t="s">
        <v>2040</v>
      </c>
      <c r="AF113" s="1613" t="str">
        <f t="shared" si="15"/>
        <v/>
      </c>
      <c r="AG113" s="1656">
        <f>IFERROR(IF($AF113&gt;0,VLOOKUP($U113,Tabelle1!$C$188:$L$212,5,0)*$AF113,0),0)</f>
        <v>0</v>
      </c>
      <c r="AH113" s="1656">
        <f t="shared" si="16"/>
        <v>0</v>
      </c>
      <c r="AJ113" t="str">
        <f>IF(Betrieb!$D$9="JA",Handelsdünger!$BW113,Handelsdünger!$BV113)</f>
        <v>NPK 20/10/10</v>
      </c>
      <c r="AK113" s="1670" t="str">
        <f>IFERROR(INDEX(Liste_Handelsünger[Handelsdünger],_xlfn.AGGREGATE(15,6,(ROW(Liste_Handelsünger[Handelsdünger])-1)/(--(SEARCH(AL$2,Liste_Handelsünger[Handelsdünger])&gt;0)),ROW()-2),1),"")</f>
        <v>NPK 20/10/10</v>
      </c>
      <c r="AL113" s="1670" t="str">
        <f>IF(($A$3=""),"",IF(COUNTIF(Handelsdünger!$AJ$3:$AJ$324,$A$3),"",$A$3))</f>
        <v/>
      </c>
      <c r="AM113" s="1670" t="str">
        <f>IFERROR(INDEX(Liste_Handelsünger[Handelsdünger],_xlfn.AGGREGATE(15,6,(ROW(Liste_Handelsünger[Handelsdünger])-1)/(--(SEARCH(AN$2,Liste_Handelsünger[Handelsdünger])&gt;0)),ROW()-2),1),"")</f>
        <v>NPK 20/10/10</v>
      </c>
      <c r="AN113" t="str">
        <f>IF(($A115=""),"",IF(COUNTIF(Handelsdünger!$AJ$3:$AJ$324,$A115),"",$A115))</f>
        <v/>
      </c>
      <c r="AO113" t="str">
        <f>IFERROR(INDEX(Liste_Handelsünger[Handelsdünger],_xlfn.AGGREGATE(15,6,(ROW(Liste_Handelsünger[Handelsdünger])-1)/(--(SEARCH(AP$2,Liste_Handelsünger[Handelsdünger])&gt;0)),ROW()-2),1),"")</f>
        <v>NPK 20/10/10</v>
      </c>
      <c r="AP113" t="str">
        <f>IF(($A116=""),"",IF(COUNTIF(Handelsdünger!$AJ$3:$AJ$324,$A116),"",$A116))</f>
        <v/>
      </c>
      <c r="AQ113" t="str">
        <f>IFERROR(INDEX(Liste_Handelsünger[Handelsdünger],_xlfn.AGGREGATE(15,6,(ROW(Liste_Handelsünger[Handelsdünger])-1)/(--(SEARCH(AR$2,Liste_Handelsünger[Handelsdünger])&gt;0)),ROW()-2),1),"")</f>
        <v>NPK 20/10/10</v>
      </c>
      <c r="AR113" t="str">
        <f>IF(($A117=""),"",IF(COUNTIF(Handelsdünger!$AJ$3:$AJ$324,$A117),"",$A117))</f>
        <v/>
      </c>
      <c r="AS113" t="str">
        <f>IFERROR(INDEX(Liste_Handelsünger[Handelsdünger],_xlfn.AGGREGATE(15,6,(ROW(Liste_Handelsünger[Handelsdünger])-1)/(--(SEARCH(AT$2,Liste_Handelsünger[Handelsdünger])&gt;0)),ROW()-2),1),"")</f>
        <v>NPK 20/10/10</v>
      </c>
      <c r="AT113" t="str">
        <f>IF(($A118=""),"",IF(COUNTIF(Handelsdünger!$AJ$3:$AJ$324,$A118),"",$A118))</f>
        <v/>
      </c>
      <c r="AU113" t="str">
        <f>IFERROR(INDEX(Liste_Handelsünger[Handelsdünger],_xlfn.AGGREGATE(15,6,(ROW(Liste_Handelsünger[Handelsdünger])-1)/(--(SEARCH(AV$2,Liste_Handelsünger[Handelsdünger])&gt;0)),ROW()-2),1),"")</f>
        <v>NPK 20/10/10</v>
      </c>
      <c r="AV113" t="str">
        <f>IF(($A119=""),"",IF(COUNTIF(Handelsdünger!$AJ$3:$AJ$324,$A119),"",$A119))</f>
        <v/>
      </c>
      <c r="AW113" t="str">
        <f>IFERROR(INDEX(Liste_Handelsünger[Handelsdünger],_xlfn.AGGREGATE(15,6,(ROW(Liste_Handelsünger[Handelsdünger])-1)/(--(SEARCH(AX$2,Liste_Handelsünger[Handelsdünger])&gt;0)),ROW()-2),1),"")</f>
        <v>NPK 20/10/10</v>
      </c>
      <c r="AX113" t="str">
        <f>IF(($A120=""),"",IF(COUNTIF(Handelsdünger!$AJ$3:$AJ$324,$A120),"",$A120))</f>
        <v/>
      </c>
      <c r="AY113" t="str">
        <f>IFERROR(INDEX(Liste_Handelsünger[Handelsdünger],_xlfn.AGGREGATE(15,6,(ROW(Liste_Handelsünger[Handelsdünger])-1)/(--(SEARCH(AZ$2,Liste_Handelsünger[Handelsdünger])&gt;0)),ROW()-2),1),"")</f>
        <v>NPK 20/10/10</v>
      </c>
      <c r="AZ113" t="str">
        <f>IF(($A121=""),"",IF(COUNTIF(Handelsdünger!$AJ$3:$AJ$324,$A121),"",$A121))</f>
        <v/>
      </c>
      <c r="BA113" t="str">
        <f>IFERROR(INDEX(Liste_Handelsünger[Handelsdünger],_xlfn.AGGREGATE(15,6,(ROW(Liste_Handelsünger[Handelsdünger])-1)/(--(SEARCH(BB$2,Liste_Handelsünger[Handelsdünger])&gt;0)),ROW()-2),1),"")</f>
        <v>NPK 20/10/10</v>
      </c>
      <c r="BB113" t="str">
        <f>IF(($A122=""),"",IF(COUNTIF(Handelsdünger!$AJ$3:$AJ$324,$A122),"",$A122))</f>
        <v/>
      </c>
      <c r="BC113" t="str">
        <f>IFERROR(INDEX(Liste_Handelsünger[Handelsdünger],_xlfn.AGGREGATE(15,6,(ROW(Liste_Handelsünger[Handelsdünger])-1)/(--(SEARCH(BD$2,Liste_Handelsünger[Handelsdünger])&gt;0)),ROW()-2),1),"")</f>
        <v>NPK 20/10/10</v>
      </c>
      <c r="BD113" t="str">
        <f>IF(($A123=""),"",IF(COUNTIF(Handelsdünger!$AJ$3:$AJ$324,$A123),"",$A123))</f>
        <v/>
      </c>
      <c r="BE113" t="str">
        <f>IFERROR(INDEX(Liste_Handelsünger[Handelsdünger],_xlfn.AGGREGATE(15,6,(ROW(Liste_Handelsünger[Handelsdünger])-1)/(--(SEARCH(BF$2,Liste_Handelsünger[Handelsdünger])&gt;0)),ROW()-2),1),"")</f>
        <v>NPK 20/10/10</v>
      </c>
      <c r="BF113" t="str">
        <f>IF(($A124=""),"",IF(COUNTIF(Handelsdünger!$AJ$3:$AJ$324,$A124),"",$A124))</f>
        <v/>
      </c>
      <c r="BG113" t="str">
        <f>IFERROR(INDEX(Liste_Handelsünger[Handelsdünger],_xlfn.AGGREGATE(15,6,(ROW(Liste_Handelsünger[Handelsdünger])-1)/(--(SEARCH(BH$2,Liste_Handelsünger[Handelsdünger])&gt;0)),ROW()-2),1),"")</f>
        <v>NPK 20/10/10</v>
      </c>
      <c r="BH113" t="str">
        <f>IF(($A125=""),"",IF(COUNTIF(Handelsdünger!$AJ$3:$AJ$324,$A125),"",$A125))</f>
        <v/>
      </c>
      <c r="BI113" t="str">
        <f>IFERROR(INDEX(Liste_Handelsünger[Handelsdünger],_xlfn.AGGREGATE(15,6,(ROW(Liste_Handelsünger[Handelsdünger])-1)/(--(SEARCH(BJ$2,Liste_Handelsünger[Handelsdünger])&gt;0)),ROW()-2),1),"")</f>
        <v>NPK 20/10/10</v>
      </c>
      <c r="BJ113" t="str">
        <f>IF(($A126=""),"",IF(COUNTIF(Handelsdünger!$AJ$3:$AJ$324,$A126),"",$A126))</f>
        <v/>
      </c>
      <c r="BK113" t="str">
        <f>IFERROR(INDEX(Liste_Handelsünger[Handelsdünger],_xlfn.AGGREGATE(15,6,(ROW(Liste_Handelsünger[Handelsdünger])-1)/(--(SEARCH(BL$2,Liste_Handelsünger[Handelsdünger])&gt;0)),ROW()-2),1),"")</f>
        <v>NPK 20/10/10</v>
      </c>
      <c r="BM113" t="str">
        <f>IFERROR(INDEX(Liste_Handelsünger[Handelsdünger],_xlfn.AGGREGATE(15,6,(ROW(Liste_Handelsünger[Handelsdünger])-1)/(--(SEARCH(BN$2,Liste_Handelsünger[Handelsdünger])&gt;0)),ROW()-2),1),"")</f>
        <v>NPK 20/10/10</v>
      </c>
      <c r="BN113" t="str">
        <f>IF(($A128=""),"",IF(COUNTIF(Handelsdünger!$AJ$3:$AJ$324,$A128),"",$A128))</f>
        <v/>
      </c>
      <c r="BV113" t="s">
        <v>2251</v>
      </c>
      <c r="BW113" t="s">
        <v>2240</v>
      </c>
    </row>
    <row r="114" spans="18:75" ht="14.25" thickTop="1" thickBot="1">
      <c r="R114" t="str">
        <f t="array" ref="R114">IF(ROW(A85)&gt;COUNTA(A:A),"",INDEX(A:A,SMALL(IF(A$3:A$27&lt;&gt;"",ROW($3:$27)),ROW(A85))))</f>
        <v/>
      </c>
      <c r="S114" s="1674">
        <v>113</v>
      </c>
      <c r="T114" s="1606" t="s">
        <v>2359</v>
      </c>
      <c r="U114" s="1606" t="s">
        <v>2252</v>
      </c>
      <c r="V114" s="1606"/>
      <c r="W114" s="1606">
        <v>6</v>
      </c>
      <c r="X114" s="1606">
        <v>0</v>
      </c>
      <c r="Y114" s="1606">
        <v>0</v>
      </c>
      <c r="Z114" s="1606">
        <v>9</v>
      </c>
      <c r="AA114" s="1606">
        <v>0</v>
      </c>
      <c r="AB114" s="1606">
        <v>3</v>
      </c>
      <c r="AC114" s="1606">
        <v>1</v>
      </c>
      <c r="AD114" s="1613">
        <v>1</v>
      </c>
      <c r="AE114" s="1606" t="s">
        <v>2040</v>
      </c>
      <c r="AF114" s="1613" t="str">
        <f t="shared" si="15"/>
        <v/>
      </c>
      <c r="AG114" s="1656">
        <f>IFERROR(IF($AF114&gt;0,VLOOKUP($U114,Tabelle1!$C$188:$L$212,5,0)*$AF114,0),0)</f>
        <v>0</v>
      </c>
      <c r="AH114" s="1656">
        <f t="shared" si="16"/>
        <v>0</v>
      </c>
      <c r="AJ114" t="str">
        <f>IF(Betrieb!$D$9="JA",Handelsdünger!$BW114,Handelsdünger!$BV114)</f>
        <v>Nutribor</v>
      </c>
      <c r="AK114" s="1670" t="str">
        <f>IFERROR(INDEX(Liste_Handelsünger[Handelsdünger],_xlfn.AGGREGATE(15,6,(ROW(Liste_Handelsünger[Handelsdünger])-1)/(--(SEARCH(AL$2,Liste_Handelsünger[Handelsdünger])&gt;0)),ROW()-2),1),"")</f>
        <v>Nutribor</v>
      </c>
      <c r="AL114" s="1670" t="str">
        <f>IF(($A$3=""),"",IF(COUNTIF(Handelsdünger!$AJ$3:$AJ$324,$A$3),"",$A$3))</f>
        <v/>
      </c>
      <c r="AM114" s="1670" t="str">
        <f>IFERROR(INDEX(Liste_Handelsünger[Handelsdünger],_xlfn.AGGREGATE(15,6,(ROW(Liste_Handelsünger[Handelsdünger])-1)/(--(SEARCH(AN$2,Liste_Handelsünger[Handelsdünger])&gt;0)),ROW()-2),1),"")</f>
        <v>Nutribor</v>
      </c>
      <c r="AN114" t="str">
        <f>IF(($A116=""),"",IF(COUNTIF(Handelsdünger!$AJ$3:$AJ$324,$A116),"",$A116))</f>
        <v/>
      </c>
      <c r="AO114" t="str">
        <f>IFERROR(INDEX(Liste_Handelsünger[Handelsdünger],_xlfn.AGGREGATE(15,6,(ROW(Liste_Handelsünger[Handelsdünger])-1)/(--(SEARCH(AP$2,Liste_Handelsünger[Handelsdünger])&gt;0)),ROW()-2),1),"")</f>
        <v>Nutribor</v>
      </c>
      <c r="AP114" t="str">
        <f>IF(($A117=""),"",IF(COUNTIF(Handelsdünger!$AJ$3:$AJ$324,$A117),"",$A117))</f>
        <v/>
      </c>
      <c r="AQ114" t="str">
        <f>IFERROR(INDEX(Liste_Handelsünger[Handelsdünger],_xlfn.AGGREGATE(15,6,(ROW(Liste_Handelsünger[Handelsdünger])-1)/(--(SEARCH(AR$2,Liste_Handelsünger[Handelsdünger])&gt;0)),ROW()-2),1),"")</f>
        <v>Nutribor</v>
      </c>
      <c r="AR114" t="str">
        <f>IF(($A118=""),"",IF(COUNTIF(Handelsdünger!$AJ$3:$AJ$324,$A118),"",$A118))</f>
        <v/>
      </c>
      <c r="AS114" t="str">
        <f>IFERROR(INDEX(Liste_Handelsünger[Handelsdünger],_xlfn.AGGREGATE(15,6,(ROW(Liste_Handelsünger[Handelsdünger])-1)/(--(SEARCH(AT$2,Liste_Handelsünger[Handelsdünger])&gt;0)),ROW()-2),1),"")</f>
        <v>Nutribor</v>
      </c>
      <c r="AT114" t="str">
        <f>IF(($A119=""),"",IF(COUNTIF(Handelsdünger!$AJ$3:$AJ$324,$A119),"",$A119))</f>
        <v/>
      </c>
      <c r="AU114" t="str">
        <f>IFERROR(INDEX(Liste_Handelsünger[Handelsdünger],_xlfn.AGGREGATE(15,6,(ROW(Liste_Handelsünger[Handelsdünger])-1)/(--(SEARCH(AV$2,Liste_Handelsünger[Handelsdünger])&gt;0)),ROW()-2),1),"")</f>
        <v>Nutribor</v>
      </c>
      <c r="AV114" t="str">
        <f>IF(($A120=""),"",IF(COUNTIF(Handelsdünger!$AJ$3:$AJ$324,$A120),"",$A120))</f>
        <v/>
      </c>
      <c r="AW114" t="str">
        <f>IFERROR(INDEX(Liste_Handelsünger[Handelsdünger],_xlfn.AGGREGATE(15,6,(ROW(Liste_Handelsünger[Handelsdünger])-1)/(--(SEARCH(AX$2,Liste_Handelsünger[Handelsdünger])&gt;0)),ROW()-2),1),"")</f>
        <v>Nutribor</v>
      </c>
      <c r="AX114" t="str">
        <f>IF(($A121=""),"",IF(COUNTIF(Handelsdünger!$AJ$3:$AJ$324,$A121),"",$A121))</f>
        <v/>
      </c>
      <c r="AY114" t="str">
        <f>IFERROR(INDEX(Liste_Handelsünger[Handelsdünger],_xlfn.AGGREGATE(15,6,(ROW(Liste_Handelsünger[Handelsdünger])-1)/(--(SEARCH(AZ$2,Liste_Handelsünger[Handelsdünger])&gt;0)),ROW()-2),1),"")</f>
        <v>Nutribor</v>
      </c>
      <c r="AZ114" t="str">
        <f>IF(($A122=""),"",IF(COUNTIF(Handelsdünger!$AJ$3:$AJ$324,$A122),"",$A122))</f>
        <v/>
      </c>
      <c r="BA114" t="str">
        <f>IFERROR(INDEX(Liste_Handelsünger[Handelsdünger],_xlfn.AGGREGATE(15,6,(ROW(Liste_Handelsünger[Handelsdünger])-1)/(--(SEARCH(BB$2,Liste_Handelsünger[Handelsdünger])&gt;0)),ROW()-2),1),"")</f>
        <v>Nutribor</v>
      </c>
      <c r="BB114" t="str">
        <f>IF(($A123=""),"",IF(COUNTIF(Handelsdünger!$AJ$3:$AJ$324,$A123),"",$A123))</f>
        <v/>
      </c>
      <c r="BC114" t="str">
        <f>IFERROR(INDEX(Liste_Handelsünger[Handelsdünger],_xlfn.AGGREGATE(15,6,(ROW(Liste_Handelsünger[Handelsdünger])-1)/(--(SEARCH(BD$2,Liste_Handelsünger[Handelsdünger])&gt;0)),ROW()-2),1),"")</f>
        <v>Nutribor</v>
      </c>
      <c r="BD114" t="str">
        <f>IF(($A124=""),"",IF(COUNTIF(Handelsdünger!$AJ$3:$AJ$324,$A124),"",$A124))</f>
        <v/>
      </c>
      <c r="BE114" t="str">
        <f>IFERROR(INDEX(Liste_Handelsünger[Handelsdünger],_xlfn.AGGREGATE(15,6,(ROW(Liste_Handelsünger[Handelsdünger])-1)/(--(SEARCH(BF$2,Liste_Handelsünger[Handelsdünger])&gt;0)),ROW()-2),1),"")</f>
        <v>Nutribor</v>
      </c>
      <c r="BF114" t="str">
        <f>IF(($A125=""),"",IF(COUNTIF(Handelsdünger!$AJ$3:$AJ$324,$A125),"",$A125))</f>
        <v/>
      </c>
      <c r="BG114" t="str">
        <f>IFERROR(INDEX(Liste_Handelsünger[Handelsdünger],_xlfn.AGGREGATE(15,6,(ROW(Liste_Handelsünger[Handelsdünger])-1)/(--(SEARCH(BH$2,Liste_Handelsünger[Handelsdünger])&gt;0)),ROW()-2),1),"")</f>
        <v>Nutribor</v>
      </c>
      <c r="BH114" t="str">
        <f>IF(($A126=""),"",IF(COUNTIF(Handelsdünger!$AJ$3:$AJ$324,$A126),"",$A126))</f>
        <v/>
      </c>
      <c r="BI114" t="str">
        <f>IFERROR(INDEX(Liste_Handelsünger[Handelsdünger],_xlfn.AGGREGATE(15,6,(ROW(Liste_Handelsünger[Handelsdünger])-1)/(--(SEARCH(BJ$2,Liste_Handelsünger[Handelsdünger])&gt;0)),ROW()-2),1),"")</f>
        <v>Nutribor</v>
      </c>
      <c r="BJ114" t="str">
        <f>IF(($A127=""),"",IF(COUNTIF(Handelsdünger!$AJ$3:$AJ$324,$A127),"",$A127))</f>
        <v/>
      </c>
      <c r="BK114" t="str">
        <f>IFERROR(INDEX(Liste_Handelsünger[Handelsdünger],_xlfn.AGGREGATE(15,6,(ROW(Liste_Handelsünger[Handelsdünger])-1)/(--(SEARCH(BL$2,Liste_Handelsünger[Handelsdünger])&gt;0)),ROW()-2),1),"")</f>
        <v>Nutribor</v>
      </c>
      <c r="BM114" t="str">
        <f>IFERROR(INDEX(Liste_Handelsünger[Handelsdünger],_xlfn.AGGREGATE(15,6,(ROW(Liste_Handelsünger[Handelsdünger])-1)/(--(SEARCH(BN$2,Liste_Handelsünger[Handelsdünger])&gt;0)),ROW()-2),1),"")</f>
        <v>Nutribor</v>
      </c>
      <c r="BN114" t="str">
        <f>IF(($A129=""),"",IF(COUNTIF(Handelsdünger!$AJ$3:$AJ$324,$A129),"",$A129))</f>
        <v/>
      </c>
      <c r="BV114" t="s">
        <v>2252</v>
      </c>
      <c r="BW114" t="s">
        <v>2254</v>
      </c>
    </row>
    <row r="115" spans="18:75" ht="14.25" thickTop="1" thickBot="1">
      <c r="R115" t="str">
        <f t="array" ref="R115">IF(ROW(A86)&gt;COUNTA(A:A),"",INDEX(A:A,SMALL(IF(A$3:A$27&lt;&gt;"",ROW($3:$27)),ROW(A86))))</f>
        <v/>
      </c>
      <c r="S115" s="1616">
        <v>114</v>
      </c>
      <c r="T115" s="1617" t="s">
        <v>2359</v>
      </c>
      <c r="U115" s="1617" t="s">
        <v>2253</v>
      </c>
      <c r="V115" s="1617"/>
      <c r="W115" s="1617">
        <v>3</v>
      </c>
      <c r="X115" s="1617">
        <v>0</v>
      </c>
      <c r="Y115" s="1617">
        <v>0</v>
      </c>
      <c r="Z115" s="1617">
        <v>0</v>
      </c>
      <c r="AA115" s="1617">
        <v>0</v>
      </c>
      <c r="AB115" s="1617">
        <v>0</v>
      </c>
      <c r="AC115" s="1617">
        <v>1</v>
      </c>
      <c r="AD115" s="1613">
        <v>1</v>
      </c>
      <c r="AE115" s="1617" t="s">
        <v>2040</v>
      </c>
      <c r="AF115" s="1613" t="str">
        <f t="shared" si="15"/>
        <v/>
      </c>
      <c r="AG115" s="1656">
        <f>IFERROR(IF($AF115&gt;0,VLOOKUP($U115,Tabelle1!$C$188:$L$212,5,0)*$AF115,0),0)</f>
        <v>0</v>
      </c>
      <c r="AH115" s="1656">
        <f t="shared" si="16"/>
        <v>0</v>
      </c>
      <c r="AJ115" t="str">
        <f>IF(Betrieb!$D$9="JA",Handelsdünger!$BW115,Handelsdünger!$BV115)</f>
        <v>Nutrimix fluid</v>
      </c>
      <c r="AK115" s="1670" t="str">
        <f>IFERROR(INDEX(Liste_Handelsünger[Handelsdünger],_xlfn.AGGREGATE(15,6,(ROW(Liste_Handelsünger[Handelsdünger])-1)/(--(SEARCH(AL$2,Liste_Handelsünger[Handelsdünger])&gt;0)),ROW()-2),1),"")</f>
        <v>Nutrimix fluid</v>
      </c>
      <c r="AL115" s="1670" t="str">
        <f>IF(($A$3=""),"",IF(COUNTIF(Handelsdünger!$AJ$3:$AJ$324,$A$3),"",$A$3))</f>
        <v/>
      </c>
      <c r="AM115" s="1670" t="str">
        <f>IFERROR(INDEX(Liste_Handelsünger[Handelsdünger],_xlfn.AGGREGATE(15,6,(ROW(Liste_Handelsünger[Handelsdünger])-1)/(--(SEARCH(AN$2,Liste_Handelsünger[Handelsdünger])&gt;0)),ROW()-2),1),"")</f>
        <v>Nutrimix fluid</v>
      </c>
      <c r="AN115" t="str">
        <f>IF(($A117=""),"",IF(COUNTIF(Handelsdünger!$AJ$3:$AJ$324,$A117),"",$A117))</f>
        <v/>
      </c>
      <c r="AO115" t="str">
        <f>IFERROR(INDEX(Liste_Handelsünger[Handelsdünger],_xlfn.AGGREGATE(15,6,(ROW(Liste_Handelsünger[Handelsdünger])-1)/(--(SEARCH(AP$2,Liste_Handelsünger[Handelsdünger])&gt;0)),ROW()-2),1),"")</f>
        <v>Nutrimix fluid</v>
      </c>
      <c r="AP115" t="str">
        <f>IF(($A118=""),"",IF(COUNTIF(Handelsdünger!$AJ$3:$AJ$324,$A118),"",$A118))</f>
        <v/>
      </c>
      <c r="AQ115" t="str">
        <f>IFERROR(INDEX(Liste_Handelsünger[Handelsdünger],_xlfn.AGGREGATE(15,6,(ROW(Liste_Handelsünger[Handelsdünger])-1)/(--(SEARCH(AR$2,Liste_Handelsünger[Handelsdünger])&gt;0)),ROW()-2),1),"")</f>
        <v>Nutrimix fluid</v>
      </c>
      <c r="AR115" t="str">
        <f>IF(($A119=""),"",IF(COUNTIF(Handelsdünger!$AJ$3:$AJ$324,$A119),"",$A119))</f>
        <v/>
      </c>
      <c r="AS115" t="str">
        <f>IFERROR(INDEX(Liste_Handelsünger[Handelsdünger],_xlfn.AGGREGATE(15,6,(ROW(Liste_Handelsünger[Handelsdünger])-1)/(--(SEARCH(AT$2,Liste_Handelsünger[Handelsdünger])&gt;0)),ROW()-2),1),"")</f>
        <v>Nutrimix fluid</v>
      </c>
      <c r="AT115" t="str">
        <f>IF(($A120=""),"",IF(COUNTIF(Handelsdünger!$AJ$3:$AJ$324,$A120),"",$A120))</f>
        <v/>
      </c>
      <c r="AU115" t="str">
        <f>IFERROR(INDEX(Liste_Handelsünger[Handelsdünger],_xlfn.AGGREGATE(15,6,(ROW(Liste_Handelsünger[Handelsdünger])-1)/(--(SEARCH(AV$2,Liste_Handelsünger[Handelsdünger])&gt;0)),ROW()-2),1),"")</f>
        <v>Nutrimix fluid</v>
      </c>
      <c r="AV115" t="str">
        <f>IF(($A121=""),"",IF(COUNTIF(Handelsdünger!$AJ$3:$AJ$324,$A121),"",$A121))</f>
        <v/>
      </c>
      <c r="AW115" t="str">
        <f>IFERROR(INDEX(Liste_Handelsünger[Handelsdünger],_xlfn.AGGREGATE(15,6,(ROW(Liste_Handelsünger[Handelsdünger])-1)/(--(SEARCH(AX$2,Liste_Handelsünger[Handelsdünger])&gt;0)),ROW()-2),1),"")</f>
        <v>Nutrimix fluid</v>
      </c>
      <c r="AX115" t="str">
        <f>IF(($A122=""),"",IF(COUNTIF(Handelsdünger!$AJ$3:$AJ$324,$A122),"",$A122))</f>
        <v/>
      </c>
      <c r="AY115" t="str">
        <f>IFERROR(INDEX(Liste_Handelsünger[Handelsdünger],_xlfn.AGGREGATE(15,6,(ROW(Liste_Handelsünger[Handelsdünger])-1)/(--(SEARCH(AZ$2,Liste_Handelsünger[Handelsdünger])&gt;0)),ROW()-2),1),"")</f>
        <v>Nutrimix fluid</v>
      </c>
      <c r="AZ115" t="str">
        <f>IF(($A123=""),"",IF(COUNTIF(Handelsdünger!$AJ$3:$AJ$324,$A123),"",$A123))</f>
        <v/>
      </c>
      <c r="BA115" t="str">
        <f>IFERROR(INDEX(Liste_Handelsünger[Handelsdünger],_xlfn.AGGREGATE(15,6,(ROW(Liste_Handelsünger[Handelsdünger])-1)/(--(SEARCH(BB$2,Liste_Handelsünger[Handelsdünger])&gt;0)),ROW()-2),1),"")</f>
        <v>Nutrimix fluid</v>
      </c>
      <c r="BB115" t="str">
        <f>IF(($A124=""),"",IF(COUNTIF(Handelsdünger!$AJ$3:$AJ$324,$A124),"",$A124))</f>
        <v/>
      </c>
      <c r="BC115" t="str">
        <f>IFERROR(INDEX(Liste_Handelsünger[Handelsdünger],_xlfn.AGGREGATE(15,6,(ROW(Liste_Handelsünger[Handelsdünger])-1)/(--(SEARCH(BD$2,Liste_Handelsünger[Handelsdünger])&gt;0)),ROW()-2),1),"")</f>
        <v>Nutrimix fluid</v>
      </c>
      <c r="BD115" t="str">
        <f>IF(($A125=""),"",IF(COUNTIF(Handelsdünger!$AJ$3:$AJ$324,$A125),"",$A125))</f>
        <v/>
      </c>
      <c r="BE115" t="str">
        <f>IFERROR(INDEX(Liste_Handelsünger[Handelsdünger],_xlfn.AGGREGATE(15,6,(ROW(Liste_Handelsünger[Handelsdünger])-1)/(--(SEARCH(BF$2,Liste_Handelsünger[Handelsdünger])&gt;0)),ROW()-2),1),"")</f>
        <v>Nutrimix fluid</v>
      </c>
      <c r="BF115" t="str">
        <f>IF(($A126=""),"",IF(COUNTIF(Handelsdünger!$AJ$3:$AJ$324,$A126),"",$A126))</f>
        <v/>
      </c>
      <c r="BG115" t="str">
        <f>IFERROR(INDEX(Liste_Handelsünger[Handelsdünger],_xlfn.AGGREGATE(15,6,(ROW(Liste_Handelsünger[Handelsdünger])-1)/(--(SEARCH(BH$2,Liste_Handelsünger[Handelsdünger])&gt;0)),ROW()-2),1),"")</f>
        <v>Nutrimix fluid</v>
      </c>
      <c r="BH115" t="str">
        <f>IF(($A127=""),"",IF(COUNTIF(Handelsdünger!$AJ$3:$AJ$324,$A127),"",$A127))</f>
        <v/>
      </c>
      <c r="BI115" t="str">
        <f>IFERROR(INDEX(Liste_Handelsünger[Handelsdünger],_xlfn.AGGREGATE(15,6,(ROW(Liste_Handelsünger[Handelsdünger])-1)/(--(SEARCH(BJ$2,Liste_Handelsünger[Handelsdünger])&gt;0)),ROW()-2),1),"")</f>
        <v>Nutrimix fluid</v>
      </c>
      <c r="BJ115" t="str">
        <f>IF(($A128=""),"",IF(COUNTIF(Handelsdünger!$AJ$3:$AJ$324,$A128),"",$A128))</f>
        <v/>
      </c>
      <c r="BK115" t="str">
        <f>IFERROR(INDEX(Liste_Handelsünger[Handelsdünger],_xlfn.AGGREGATE(15,6,(ROW(Liste_Handelsünger[Handelsdünger])-1)/(--(SEARCH(BL$2,Liste_Handelsünger[Handelsdünger])&gt;0)),ROW()-2),1),"")</f>
        <v>Nutrimix fluid</v>
      </c>
      <c r="BM115" t="str">
        <f>IFERROR(INDEX(Liste_Handelsünger[Handelsdünger],_xlfn.AGGREGATE(15,6,(ROW(Liste_Handelsünger[Handelsdünger])-1)/(--(SEARCH(BN$2,Liste_Handelsünger[Handelsdünger])&gt;0)),ROW()-2),1),"")</f>
        <v>Nutrimix fluid</v>
      </c>
      <c r="BN115" t="str">
        <f>IF(($A130=""),"",IF(COUNTIF(Handelsdünger!$AJ$3:$AJ$324,$A130),"",$A130))</f>
        <v/>
      </c>
      <c r="BV115" t="s">
        <v>2253</v>
      </c>
      <c r="BW115" t="s">
        <v>2255</v>
      </c>
    </row>
    <row r="116" spans="18:75" ht="14.25" thickTop="1" thickBot="1">
      <c r="R116" t="str">
        <f t="array" ref="R116">IF(ROW(A87)&gt;COUNTA(A:A),"",INDEX(A:A,SMALL(IF(A$3:A$27&lt;&gt;"",ROW($3:$27)),ROW(A87))))</f>
        <v/>
      </c>
      <c r="S116" s="1674">
        <v>115</v>
      </c>
      <c r="T116" s="1606" t="s">
        <v>2359</v>
      </c>
      <c r="U116" s="1606" t="s">
        <v>2259</v>
      </c>
      <c r="V116" s="1606"/>
      <c r="W116" s="1606">
        <v>4.2</v>
      </c>
      <c r="X116" s="1606">
        <v>37.799999999999997</v>
      </c>
      <c r="Y116" s="1606">
        <v>25.2</v>
      </c>
      <c r="Z116" s="1606">
        <v>0</v>
      </c>
      <c r="AA116" s="1606">
        <v>0</v>
      </c>
      <c r="AB116" s="1606">
        <v>0</v>
      </c>
      <c r="AC116" s="1606">
        <v>1</v>
      </c>
      <c r="AD116" s="1613">
        <v>1</v>
      </c>
      <c r="AE116" s="1606" t="s">
        <v>2040</v>
      </c>
      <c r="AF116" s="1613" t="str">
        <f t="shared" si="15"/>
        <v/>
      </c>
      <c r="AG116" s="1656">
        <f>IFERROR(IF($AF116&gt;0,VLOOKUP($U116,Tabelle1!$C$188:$L$212,5,0)*$AF116,0),0)</f>
        <v>0</v>
      </c>
      <c r="AH116" s="1656">
        <f t="shared" si="16"/>
        <v>0</v>
      </c>
      <c r="AJ116" t="str">
        <f>IF(Betrieb!$D$9="JA",Handelsdünger!$BW116,Handelsdünger!$BV116)</f>
        <v>Phosfik</v>
      </c>
      <c r="AK116" s="1670" t="str">
        <f>IFERROR(INDEX(Liste_Handelsünger[Handelsdünger],_xlfn.AGGREGATE(15,6,(ROW(Liste_Handelsünger[Handelsdünger])-1)/(--(SEARCH(AL$2,Liste_Handelsünger[Handelsdünger])&gt;0)),ROW()-2),1),"")</f>
        <v>Phosfik</v>
      </c>
      <c r="AL116" s="1670" t="str">
        <f>IF(($A$3=""),"",IF(COUNTIF(Handelsdünger!$AJ$3:$AJ$324,$A$3),"",$A$3))</f>
        <v/>
      </c>
      <c r="AM116" s="1670" t="str">
        <f>IFERROR(INDEX(Liste_Handelsünger[Handelsdünger],_xlfn.AGGREGATE(15,6,(ROW(Liste_Handelsünger[Handelsdünger])-1)/(--(SEARCH(AN$2,Liste_Handelsünger[Handelsdünger])&gt;0)),ROW()-2),1),"")</f>
        <v>Phosfik</v>
      </c>
      <c r="AN116" t="str">
        <f>IF(($A118=""),"",IF(COUNTIF(Handelsdünger!$AJ$3:$AJ$324,$A118),"",$A118))</f>
        <v/>
      </c>
      <c r="AO116" t="str">
        <f>IFERROR(INDEX(Liste_Handelsünger[Handelsdünger],_xlfn.AGGREGATE(15,6,(ROW(Liste_Handelsünger[Handelsdünger])-1)/(--(SEARCH(AP$2,Liste_Handelsünger[Handelsdünger])&gt;0)),ROW()-2),1),"")</f>
        <v>Phosfik</v>
      </c>
      <c r="AP116" t="str">
        <f>IF(($A119=""),"",IF(COUNTIF(Handelsdünger!$AJ$3:$AJ$324,$A119),"",$A119))</f>
        <v/>
      </c>
      <c r="AQ116" t="str">
        <f>IFERROR(INDEX(Liste_Handelsünger[Handelsdünger],_xlfn.AGGREGATE(15,6,(ROW(Liste_Handelsünger[Handelsdünger])-1)/(--(SEARCH(AR$2,Liste_Handelsünger[Handelsdünger])&gt;0)),ROW()-2),1),"")</f>
        <v>Phosfik</v>
      </c>
      <c r="AR116" t="str">
        <f>IF(($A120=""),"",IF(COUNTIF(Handelsdünger!$AJ$3:$AJ$324,$A120),"",$A120))</f>
        <v/>
      </c>
      <c r="AS116" t="str">
        <f>IFERROR(INDEX(Liste_Handelsünger[Handelsdünger],_xlfn.AGGREGATE(15,6,(ROW(Liste_Handelsünger[Handelsdünger])-1)/(--(SEARCH(AT$2,Liste_Handelsünger[Handelsdünger])&gt;0)),ROW()-2),1),"")</f>
        <v>Phosfik</v>
      </c>
      <c r="AT116" t="str">
        <f>IF(($A121=""),"",IF(COUNTIF(Handelsdünger!$AJ$3:$AJ$324,$A121),"",$A121))</f>
        <v/>
      </c>
      <c r="AU116" t="str">
        <f>IFERROR(INDEX(Liste_Handelsünger[Handelsdünger],_xlfn.AGGREGATE(15,6,(ROW(Liste_Handelsünger[Handelsdünger])-1)/(--(SEARCH(AV$2,Liste_Handelsünger[Handelsdünger])&gt;0)),ROW()-2),1),"")</f>
        <v>Phosfik</v>
      </c>
      <c r="AV116" t="str">
        <f>IF(($A122=""),"",IF(COUNTIF(Handelsdünger!$AJ$3:$AJ$324,$A122),"",$A122))</f>
        <v/>
      </c>
      <c r="AW116" t="str">
        <f>IFERROR(INDEX(Liste_Handelsünger[Handelsdünger],_xlfn.AGGREGATE(15,6,(ROW(Liste_Handelsünger[Handelsdünger])-1)/(--(SEARCH(AX$2,Liste_Handelsünger[Handelsdünger])&gt;0)),ROW()-2),1),"")</f>
        <v>Phosfik</v>
      </c>
      <c r="AX116" t="str">
        <f>IF(($A123=""),"",IF(COUNTIF(Handelsdünger!$AJ$3:$AJ$324,$A123),"",$A123))</f>
        <v/>
      </c>
      <c r="AY116" t="str">
        <f>IFERROR(INDEX(Liste_Handelsünger[Handelsdünger],_xlfn.AGGREGATE(15,6,(ROW(Liste_Handelsünger[Handelsdünger])-1)/(--(SEARCH(AZ$2,Liste_Handelsünger[Handelsdünger])&gt;0)),ROW()-2),1),"")</f>
        <v>Phosfik</v>
      </c>
      <c r="AZ116" t="str">
        <f>IF(($A124=""),"",IF(COUNTIF(Handelsdünger!$AJ$3:$AJ$324,$A124),"",$A124))</f>
        <v/>
      </c>
      <c r="BA116" t="str">
        <f>IFERROR(INDEX(Liste_Handelsünger[Handelsdünger],_xlfn.AGGREGATE(15,6,(ROW(Liste_Handelsünger[Handelsdünger])-1)/(--(SEARCH(BB$2,Liste_Handelsünger[Handelsdünger])&gt;0)),ROW()-2),1),"")</f>
        <v>Phosfik</v>
      </c>
      <c r="BB116" t="str">
        <f>IF(($A125=""),"",IF(COUNTIF(Handelsdünger!$AJ$3:$AJ$324,$A125),"",$A125))</f>
        <v/>
      </c>
      <c r="BC116" t="str">
        <f>IFERROR(INDEX(Liste_Handelsünger[Handelsdünger],_xlfn.AGGREGATE(15,6,(ROW(Liste_Handelsünger[Handelsdünger])-1)/(--(SEARCH(BD$2,Liste_Handelsünger[Handelsdünger])&gt;0)),ROW()-2),1),"")</f>
        <v>Phosfik</v>
      </c>
      <c r="BD116" t="str">
        <f>IF(($A126=""),"",IF(COUNTIF(Handelsdünger!$AJ$3:$AJ$324,$A126),"",$A126))</f>
        <v/>
      </c>
      <c r="BE116" t="str">
        <f>IFERROR(INDEX(Liste_Handelsünger[Handelsdünger],_xlfn.AGGREGATE(15,6,(ROW(Liste_Handelsünger[Handelsdünger])-1)/(--(SEARCH(BF$2,Liste_Handelsünger[Handelsdünger])&gt;0)),ROW()-2),1),"")</f>
        <v>Phosfik</v>
      </c>
      <c r="BF116" t="str">
        <f>IF(($A127=""),"",IF(COUNTIF(Handelsdünger!$AJ$3:$AJ$324,$A127),"",$A127))</f>
        <v/>
      </c>
      <c r="BG116" t="str">
        <f>IFERROR(INDEX(Liste_Handelsünger[Handelsdünger],_xlfn.AGGREGATE(15,6,(ROW(Liste_Handelsünger[Handelsdünger])-1)/(--(SEARCH(BH$2,Liste_Handelsünger[Handelsdünger])&gt;0)),ROW()-2),1),"")</f>
        <v>Phosfik</v>
      </c>
      <c r="BH116" t="str">
        <f>IF(($A128=""),"",IF(COUNTIF(Handelsdünger!$AJ$3:$AJ$324,$A128),"",$A128))</f>
        <v/>
      </c>
      <c r="BI116" t="str">
        <f>IFERROR(INDEX(Liste_Handelsünger[Handelsdünger],_xlfn.AGGREGATE(15,6,(ROW(Liste_Handelsünger[Handelsdünger])-1)/(--(SEARCH(BJ$2,Liste_Handelsünger[Handelsdünger])&gt;0)),ROW()-2),1),"")</f>
        <v>Phosfik</v>
      </c>
      <c r="BJ116" t="str">
        <f>IF(($A129=""),"",IF(COUNTIF(Handelsdünger!$AJ$3:$AJ$324,$A129),"",$A129))</f>
        <v/>
      </c>
      <c r="BK116" t="str">
        <f>IFERROR(INDEX(Liste_Handelsünger[Handelsdünger],_xlfn.AGGREGATE(15,6,(ROW(Liste_Handelsünger[Handelsdünger])-1)/(--(SEARCH(BL$2,Liste_Handelsünger[Handelsdünger])&gt;0)),ROW()-2),1),"")</f>
        <v>Phosfik</v>
      </c>
      <c r="BM116" t="str">
        <f>IFERROR(INDEX(Liste_Handelsünger[Handelsdünger],_xlfn.AGGREGATE(15,6,(ROW(Liste_Handelsünger[Handelsdünger])-1)/(--(SEARCH(BN$2,Liste_Handelsünger[Handelsdünger])&gt;0)),ROW()-2),1),"")</f>
        <v>Phosfik</v>
      </c>
      <c r="BN116" t="str">
        <f>IF(($A131=""),"",IF(COUNTIF(Handelsdünger!$AJ$3:$AJ$324,$A131),"",$A131))</f>
        <v/>
      </c>
      <c r="BV116" t="s">
        <v>2259</v>
      </c>
      <c r="BW116" t="s">
        <v>2256</v>
      </c>
    </row>
    <row r="117" spans="18:75" ht="14.25" thickTop="1" thickBot="1">
      <c r="R117" t="str">
        <f t="array" ref="R117">IF(ROW(A88)&gt;COUNTA(A:A),"",INDEX(A:A,SMALL(IF(A$3:A$27&lt;&gt;"",ROW($3:$27)),ROW(A88))))</f>
        <v/>
      </c>
      <c r="S117" s="1616">
        <v>116</v>
      </c>
      <c r="T117" s="1617" t="s">
        <v>2359</v>
      </c>
      <c r="U117" s="1617" t="s">
        <v>2260</v>
      </c>
      <c r="V117" s="1617"/>
      <c r="W117" s="1617">
        <v>0</v>
      </c>
      <c r="X117" s="1617">
        <v>0</v>
      </c>
      <c r="Y117" s="1617">
        <v>0</v>
      </c>
      <c r="Z117" s="1617">
        <v>0</v>
      </c>
      <c r="AA117" s="1617">
        <v>50</v>
      </c>
      <c r="AB117" s="1617">
        <v>0</v>
      </c>
      <c r="AC117" s="1617">
        <v>1</v>
      </c>
      <c r="AD117" s="1613">
        <v>1</v>
      </c>
      <c r="AE117" s="1617" t="s">
        <v>1795</v>
      </c>
      <c r="AF117" s="1613" t="str">
        <f t="shared" si="15"/>
        <v/>
      </c>
      <c r="AG117" s="1656">
        <f>IFERROR(IF($AF117&gt;0,VLOOKUP($U117,Tabelle1!$C$188:$L$212,5,0)*$AF117,0),0)</f>
        <v>0</v>
      </c>
      <c r="AH117" s="1656">
        <f t="shared" si="16"/>
        <v>0</v>
      </c>
      <c r="AJ117" t="str">
        <f>IF(Betrieb!$D$9="JA",Handelsdünger!$BW117,Handelsdünger!$BV117)</f>
        <v>Physiomax</v>
      </c>
      <c r="AK117" s="1670" t="str">
        <f>IFERROR(INDEX(Liste_Handelsünger[Handelsdünger],_xlfn.AGGREGATE(15,6,(ROW(Liste_Handelsünger[Handelsdünger])-1)/(--(SEARCH(AL$2,Liste_Handelsünger[Handelsdünger])&gt;0)),ROW()-2),1),"")</f>
        <v>Physiomax</v>
      </c>
      <c r="AL117" s="1670" t="str">
        <f>IF(($A$3=""),"",IF(COUNTIF(Handelsdünger!$AJ$3:$AJ$324,$A$3),"",$A$3))</f>
        <v/>
      </c>
      <c r="AM117" s="1670" t="str">
        <f>IFERROR(INDEX(Liste_Handelsünger[Handelsdünger],_xlfn.AGGREGATE(15,6,(ROW(Liste_Handelsünger[Handelsdünger])-1)/(--(SEARCH(AN$2,Liste_Handelsünger[Handelsdünger])&gt;0)),ROW()-2),1),"")</f>
        <v>Physiomax</v>
      </c>
      <c r="AN117" t="str">
        <f>IF(($A119=""),"",IF(COUNTIF(Handelsdünger!$AJ$3:$AJ$324,$A119),"",$A119))</f>
        <v/>
      </c>
      <c r="AO117" t="str">
        <f>IFERROR(INDEX(Liste_Handelsünger[Handelsdünger],_xlfn.AGGREGATE(15,6,(ROW(Liste_Handelsünger[Handelsdünger])-1)/(--(SEARCH(AP$2,Liste_Handelsünger[Handelsdünger])&gt;0)),ROW()-2),1),"")</f>
        <v>Physiomax</v>
      </c>
      <c r="AP117" t="str">
        <f>IF(($A120=""),"",IF(COUNTIF(Handelsdünger!$AJ$3:$AJ$324,$A120),"",$A120))</f>
        <v/>
      </c>
      <c r="AQ117" t="str">
        <f>IFERROR(INDEX(Liste_Handelsünger[Handelsdünger],_xlfn.AGGREGATE(15,6,(ROW(Liste_Handelsünger[Handelsdünger])-1)/(--(SEARCH(AR$2,Liste_Handelsünger[Handelsdünger])&gt;0)),ROW()-2),1),"")</f>
        <v>Physiomax</v>
      </c>
      <c r="AR117" t="str">
        <f>IF(($A121=""),"",IF(COUNTIF(Handelsdünger!$AJ$3:$AJ$324,$A121),"",$A121))</f>
        <v/>
      </c>
      <c r="AS117" t="str">
        <f>IFERROR(INDEX(Liste_Handelsünger[Handelsdünger],_xlfn.AGGREGATE(15,6,(ROW(Liste_Handelsünger[Handelsdünger])-1)/(--(SEARCH(AT$2,Liste_Handelsünger[Handelsdünger])&gt;0)),ROW()-2),1),"")</f>
        <v>Physiomax</v>
      </c>
      <c r="AT117" t="str">
        <f>IF(($A122=""),"",IF(COUNTIF(Handelsdünger!$AJ$3:$AJ$324,$A122),"",$A122))</f>
        <v/>
      </c>
      <c r="AU117" t="str">
        <f>IFERROR(INDEX(Liste_Handelsünger[Handelsdünger],_xlfn.AGGREGATE(15,6,(ROW(Liste_Handelsünger[Handelsdünger])-1)/(--(SEARCH(AV$2,Liste_Handelsünger[Handelsdünger])&gt;0)),ROW()-2),1),"")</f>
        <v>Physiomax</v>
      </c>
      <c r="AV117" t="str">
        <f>IF(($A123=""),"",IF(COUNTIF(Handelsdünger!$AJ$3:$AJ$324,$A123),"",$A123))</f>
        <v/>
      </c>
      <c r="AW117" t="str">
        <f>IFERROR(INDEX(Liste_Handelsünger[Handelsdünger],_xlfn.AGGREGATE(15,6,(ROW(Liste_Handelsünger[Handelsdünger])-1)/(--(SEARCH(AX$2,Liste_Handelsünger[Handelsdünger])&gt;0)),ROW()-2),1),"")</f>
        <v>Physiomax</v>
      </c>
      <c r="AX117" t="str">
        <f>IF(($A124=""),"",IF(COUNTIF(Handelsdünger!$AJ$3:$AJ$324,$A124),"",$A124))</f>
        <v/>
      </c>
      <c r="AY117" t="str">
        <f>IFERROR(INDEX(Liste_Handelsünger[Handelsdünger],_xlfn.AGGREGATE(15,6,(ROW(Liste_Handelsünger[Handelsdünger])-1)/(--(SEARCH(AZ$2,Liste_Handelsünger[Handelsdünger])&gt;0)),ROW()-2),1),"")</f>
        <v>Physiomax</v>
      </c>
      <c r="AZ117" t="str">
        <f>IF(($A125=""),"",IF(COUNTIF(Handelsdünger!$AJ$3:$AJ$324,$A125),"",$A125))</f>
        <v/>
      </c>
      <c r="BA117" t="str">
        <f>IFERROR(INDEX(Liste_Handelsünger[Handelsdünger],_xlfn.AGGREGATE(15,6,(ROW(Liste_Handelsünger[Handelsdünger])-1)/(--(SEARCH(BB$2,Liste_Handelsünger[Handelsdünger])&gt;0)),ROW()-2),1),"")</f>
        <v>Physiomax</v>
      </c>
      <c r="BB117" t="str">
        <f>IF(($A126=""),"",IF(COUNTIF(Handelsdünger!$AJ$3:$AJ$324,$A126),"",$A126))</f>
        <v/>
      </c>
      <c r="BC117" t="str">
        <f>IFERROR(INDEX(Liste_Handelsünger[Handelsdünger],_xlfn.AGGREGATE(15,6,(ROW(Liste_Handelsünger[Handelsdünger])-1)/(--(SEARCH(BD$2,Liste_Handelsünger[Handelsdünger])&gt;0)),ROW()-2),1),"")</f>
        <v>Physiomax</v>
      </c>
      <c r="BD117" t="str">
        <f>IF(($A127=""),"",IF(COUNTIF(Handelsdünger!$AJ$3:$AJ$324,$A127),"",$A127))</f>
        <v/>
      </c>
      <c r="BE117" t="str">
        <f>IFERROR(INDEX(Liste_Handelsünger[Handelsdünger],_xlfn.AGGREGATE(15,6,(ROW(Liste_Handelsünger[Handelsdünger])-1)/(--(SEARCH(BF$2,Liste_Handelsünger[Handelsdünger])&gt;0)),ROW()-2),1),"")</f>
        <v>Physiomax</v>
      </c>
      <c r="BF117" t="str">
        <f>IF(($A128=""),"",IF(COUNTIF(Handelsdünger!$AJ$3:$AJ$324,$A128),"",$A128))</f>
        <v/>
      </c>
      <c r="BG117" t="str">
        <f>IFERROR(INDEX(Liste_Handelsünger[Handelsdünger],_xlfn.AGGREGATE(15,6,(ROW(Liste_Handelsünger[Handelsdünger])-1)/(--(SEARCH(BH$2,Liste_Handelsünger[Handelsdünger])&gt;0)),ROW()-2),1),"")</f>
        <v>Physiomax</v>
      </c>
      <c r="BH117" t="str">
        <f>IF(($A129=""),"",IF(COUNTIF(Handelsdünger!$AJ$3:$AJ$324,$A129),"",$A129))</f>
        <v/>
      </c>
      <c r="BI117" t="str">
        <f>IFERROR(INDEX(Liste_Handelsünger[Handelsdünger],_xlfn.AGGREGATE(15,6,(ROW(Liste_Handelsünger[Handelsdünger])-1)/(--(SEARCH(BJ$2,Liste_Handelsünger[Handelsdünger])&gt;0)),ROW()-2),1),"")</f>
        <v>Physiomax</v>
      </c>
      <c r="BJ117" t="str">
        <f>IF(($A130=""),"",IF(COUNTIF(Handelsdünger!$AJ$3:$AJ$324,$A130),"",$A130))</f>
        <v/>
      </c>
      <c r="BK117" t="str">
        <f>IFERROR(INDEX(Liste_Handelsünger[Handelsdünger],_xlfn.AGGREGATE(15,6,(ROW(Liste_Handelsünger[Handelsdünger])-1)/(--(SEARCH(BL$2,Liste_Handelsünger[Handelsdünger])&gt;0)),ROW()-2),1),"")</f>
        <v>Physiomax</v>
      </c>
      <c r="BM117" t="str">
        <f>IFERROR(INDEX(Liste_Handelsünger[Handelsdünger],_xlfn.AGGREGATE(15,6,(ROW(Liste_Handelsünger[Handelsdünger])-1)/(--(SEARCH(BN$2,Liste_Handelsünger[Handelsdünger])&gt;0)),ROW()-2),1),"")</f>
        <v>Physiomax</v>
      </c>
      <c r="BN117" t="str">
        <f>IF(($A132=""),"",IF(COUNTIF(Handelsdünger!$AJ$3:$AJ$324,$A132),"",$A132))</f>
        <v/>
      </c>
      <c r="BV117" t="s">
        <v>2260</v>
      </c>
      <c r="BW117" t="s">
        <v>2257</v>
      </c>
    </row>
    <row r="118" spans="18:75" ht="14.25" thickTop="1" thickBot="1">
      <c r="R118" t="str">
        <f t="array" ref="R118">IF(ROW(A89)&gt;COUNTA(A:A),"",INDEX(A:A,SMALL(IF(A$3:A$27&lt;&gt;"",ROW($3:$27)),ROW(A89))))</f>
        <v/>
      </c>
      <c r="S118" s="1674">
        <v>117</v>
      </c>
      <c r="T118" s="1606" t="s">
        <v>2359</v>
      </c>
      <c r="U118" s="1606" t="s">
        <v>2261</v>
      </c>
      <c r="V118" s="1606"/>
      <c r="W118" s="1606">
        <v>0</v>
      </c>
      <c r="X118" s="1606">
        <v>0</v>
      </c>
      <c r="Y118" s="1606">
        <v>0</v>
      </c>
      <c r="Z118" s="1606">
        <v>0</v>
      </c>
      <c r="AA118" s="1606">
        <v>43</v>
      </c>
      <c r="AB118" s="1606">
        <v>3</v>
      </c>
      <c r="AC118" s="1606">
        <v>1</v>
      </c>
      <c r="AD118" s="1613">
        <v>1</v>
      </c>
      <c r="AE118" s="1606" t="s">
        <v>1795</v>
      </c>
      <c r="AF118" s="1613" t="str">
        <f t="shared" si="15"/>
        <v/>
      </c>
      <c r="AG118" s="1656">
        <f>IFERROR(IF($AF118&gt;0,VLOOKUP($U118,Tabelle1!$C$188:$L$212,5,0)*$AF118,0),0)</f>
        <v>0</v>
      </c>
      <c r="AH118" s="1656">
        <f t="shared" si="16"/>
        <v>0</v>
      </c>
      <c r="AJ118" t="str">
        <f>IF(Betrieb!$D$9="JA",Handelsdünger!$BW118,Handelsdünger!$BV118)</f>
        <v>Physiomax 975</v>
      </c>
      <c r="AK118" s="1670" t="str">
        <f>IFERROR(INDEX(Liste_Handelsünger[Handelsdünger],_xlfn.AGGREGATE(15,6,(ROW(Liste_Handelsünger[Handelsdünger])-1)/(--(SEARCH(AL$2,Liste_Handelsünger[Handelsdünger])&gt;0)),ROW()-2),1),"")</f>
        <v>Physiomax 975</v>
      </c>
      <c r="AL118" s="1670" t="str">
        <f>IF(($A$3=""),"",IF(COUNTIF(Handelsdünger!$AJ$3:$AJ$324,$A$3),"",$A$3))</f>
        <v/>
      </c>
      <c r="AM118" s="1670" t="str">
        <f>IFERROR(INDEX(Liste_Handelsünger[Handelsdünger],_xlfn.AGGREGATE(15,6,(ROW(Liste_Handelsünger[Handelsdünger])-1)/(--(SEARCH(AN$2,Liste_Handelsünger[Handelsdünger])&gt;0)),ROW()-2),1),"")</f>
        <v>Physiomax 975</v>
      </c>
      <c r="AN118" t="str">
        <f>IF(($A120=""),"",IF(COUNTIF(Handelsdünger!$AJ$3:$AJ$324,$A120),"",$A120))</f>
        <v/>
      </c>
      <c r="AO118" t="str">
        <f>IFERROR(INDEX(Liste_Handelsünger[Handelsdünger],_xlfn.AGGREGATE(15,6,(ROW(Liste_Handelsünger[Handelsdünger])-1)/(--(SEARCH(AP$2,Liste_Handelsünger[Handelsdünger])&gt;0)),ROW()-2),1),"")</f>
        <v>Physiomax 975</v>
      </c>
      <c r="AP118" t="str">
        <f>IF(($A121=""),"",IF(COUNTIF(Handelsdünger!$AJ$3:$AJ$324,$A121),"",$A121))</f>
        <v/>
      </c>
      <c r="AQ118" t="str">
        <f>IFERROR(INDEX(Liste_Handelsünger[Handelsdünger],_xlfn.AGGREGATE(15,6,(ROW(Liste_Handelsünger[Handelsdünger])-1)/(--(SEARCH(AR$2,Liste_Handelsünger[Handelsdünger])&gt;0)),ROW()-2),1),"")</f>
        <v>Physiomax 975</v>
      </c>
      <c r="AR118" t="str">
        <f>IF(($A122=""),"",IF(COUNTIF(Handelsdünger!$AJ$3:$AJ$324,$A122),"",$A122))</f>
        <v/>
      </c>
      <c r="AS118" t="str">
        <f>IFERROR(INDEX(Liste_Handelsünger[Handelsdünger],_xlfn.AGGREGATE(15,6,(ROW(Liste_Handelsünger[Handelsdünger])-1)/(--(SEARCH(AT$2,Liste_Handelsünger[Handelsdünger])&gt;0)),ROW()-2),1),"")</f>
        <v>Physiomax 975</v>
      </c>
      <c r="AT118" t="str">
        <f>IF(($A123=""),"",IF(COUNTIF(Handelsdünger!$AJ$3:$AJ$324,$A123),"",$A123))</f>
        <v/>
      </c>
      <c r="AU118" t="str">
        <f>IFERROR(INDEX(Liste_Handelsünger[Handelsdünger],_xlfn.AGGREGATE(15,6,(ROW(Liste_Handelsünger[Handelsdünger])-1)/(--(SEARCH(AV$2,Liste_Handelsünger[Handelsdünger])&gt;0)),ROW()-2),1),"")</f>
        <v>Physiomax 975</v>
      </c>
      <c r="AV118" t="str">
        <f>IF(($A124=""),"",IF(COUNTIF(Handelsdünger!$AJ$3:$AJ$324,$A124),"",$A124))</f>
        <v/>
      </c>
      <c r="AW118" t="str">
        <f>IFERROR(INDEX(Liste_Handelsünger[Handelsdünger],_xlfn.AGGREGATE(15,6,(ROW(Liste_Handelsünger[Handelsdünger])-1)/(--(SEARCH(AX$2,Liste_Handelsünger[Handelsdünger])&gt;0)),ROW()-2),1),"")</f>
        <v>Physiomax 975</v>
      </c>
      <c r="AX118" t="str">
        <f>IF(($A125=""),"",IF(COUNTIF(Handelsdünger!$AJ$3:$AJ$324,$A125),"",$A125))</f>
        <v/>
      </c>
      <c r="AY118" t="str">
        <f>IFERROR(INDEX(Liste_Handelsünger[Handelsdünger],_xlfn.AGGREGATE(15,6,(ROW(Liste_Handelsünger[Handelsdünger])-1)/(--(SEARCH(AZ$2,Liste_Handelsünger[Handelsdünger])&gt;0)),ROW()-2),1),"")</f>
        <v>Physiomax 975</v>
      </c>
      <c r="AZ118" t="str">
        <f>IF(($A126=""),"",IF(COUNTIF(Handelsdünger!$AJ$3:$AJ$324,$A126),"",$A126))</f>
        <v/>
      </c>
      <c r="BA118" t="str">
        <f>IFERROR(INDEX(Liste_Handelsünger[Handelsdünger],_xlfn.AGGREGATE(15,6,(ROW(Liste_Handelsünger[Handelsdünger])-1)/(--(SEARCH(BB$2,Liste_Handelsünger[Handelsdünger])&gt;0)),ROW()-2),1),"")</f>
        <v>Physiomax 975</v>
      </c>
      <c r="BB118" t="str">
        <f>IF(($A127=""),"",IF(COUNTIF(Handelsdünger!$AJ$3:$AJ$324,$A127),"",$A127))</f>
        <v/>
      </c>
      <c r="BC118" t="str">
        <f>IFERROR(INDEX(Liste_Handelsünger[Handelsdünger],_xlfn.AGGREGATE(15,6,(ROW(Liste_Handelsünger[Handelsdünger])-1)/(--(SEARCH(BD$2,Liste_Handelsünger[Handelsdünger])&gt;0)),ROW()-2),1),"")</f>
        <v>Physiomax 975</v>
      </c>
      <c r="BD118" t="str">
        <f>IF(($A128=""),"",IF(COUNTIF(Handelsdünger!$AJ$3:$AJ$324,$A128),"",$A128))</f>
        <v/>
      </c>
      <c r="BE118" t="str">
        <f>IFERROR(INDEX(Liste_Handelsünger[Handelsdünger],_xlfn.AGGREGATE(15,6,(ROW(Liste_Handelsünger[Handelsdünger])-1)/(--(SEARCH(BF$2,Liste_Handelsünger[Handelsdünger])&gt;0)),ROW()-2),1),"")</f>
        <v>Physiomax 975</v>
      </c>
      <c r="BF118" t="str">
        <f>IF(($A129=""),"",IF(COUNTIF(Handelsdünger!$AJ$3:$AJ$324,$A129),"",$A129))</f>
        <v/>
      </c>
      <c r="BG118" t="str">
        <f>IFERROR(INDEX(Liste_Handelsünger[Handelsdünger],_xlfn.AGGREGATE(15,6,(ROW(Liste_Handelsünger[Handelsdünger])-1)/(--(SEARCH(BH$2,Liste_Handelsünger[Handelsdünger])&gt;0)),ROW()-2),1),"")</f>
        <v>Physiomax 975</v>
      </c>
      <c r="BH118" t="str">
        <f>IF(($A130=""),"",IF(COUNTIF(Handelsdünger!$AJ$3:$AJ$324,$A130),"",$A130))</f>
        <v/>
      </c>
      <c r="BI118" t="str">
        <f>IFERROR(INDEX(Liste_Handelsünger[Handelsdünger],_xlfn.AGGREGATE(15,6,(ROW(Liste_Handelsünger[Handelsdünger])-1)/(--(SEARCH(BJ$2,Liste_Handelsünger[Handelsdünger])&gt;0)),ROW()-2),1),"")</f>
        <v>Physiomax 975</v>
      </c>
      <c r="BJ118" t="str">
        <f>IF(($A131=""),"",IF(COUNTIF(Handelsdünger!$AJ$3:$AJ$324,$A131),"",$A131))</f>
        <v/>
      </c>
      <c r="BK118" t="str">
        <f>IFERROR(INDEX(Liste_Handelsünger[Handelsdünger],_xlfn.AGGREGATE(15,6,(ROW(Liste_Handelsünger[Handelsdünger])-1)/(--(SEARCH(BL$2,Liste_Handelsünger[Handelsdünger])&gt;0)),ROW()-2),1),"")</f>
        <v>Physiomax 975</v>
      </c>
      <c r="BM118" t="str">
        <f>IFERROR(INDEX(Liste_Handelsünger[Handelsdünger],_xlfn.AGGREGATE(15,6,(ROW(Liste_Handelsünger[Handelsdünger])-1)/(--(SEARCH(BN$2,Liste_Handelsünger[Handelsdünger])&gt;0)),ROW()-2),1),"")</f>
        <v>Physiomax 975</v>
      </c>
      <c r="BN118" t="str">
        <f>IF(($A133=""),"",IF(COUNTIF(Handelsdünger!$AJ$3:$AJ$324,$A133),"",$A133))</f>
        <v/>
      </c>
      <c r="BV118" t="s">
        <v>2261</v>
      </c>
      <c r="BW118" t="s">
        <v>2262</v>
      </c>
    </row>
    <row r="119" spans="18:75" ht="14.25" thickTop="1" thickBot="1">
      <c r="R119" t="str">
        <f t="array" ref="R119">IF(ROW(A90)&gt;COUNTA(A:A),"",INDEX(A:A,SMALL(IF(A$3:A$27&lt;&gt;"",ROW($3:$27)),ROW(A90))))</f>
        <v/>
      </c>
      <c r="S119" s="1616">
        <v>118</v>
      </c>
      <c r="T119" s="1617" t="s">
        <v>2359</v>
      </c>
      <c r="U119" s="1617" t="s">
        <v>2264</v>
      </c>
      <c r="V119" s="1617"/>
      <c r="W119" s="1617">
        <v>28.000000000000004</v>
      </c>
      <c r="X119" s="1617">
        <v>0</v>
      </c>
      <c r="Y119" s="1617">
        <v>0</v>
      </c>
      <c r="Z119" s="1617">
        <v>0</v>
      </c>
      <c r="AA119" s="1617">
        <v>0</v>
      </c>
      <c r="AB119" s="1617">
        <v>0</v>
      </c>
      <c r="AC119" s="1617">
        <v>1</v>
      </c>
      <c r="AD119" s="1613">
        <v>1</v>
      </c>
      <c r="AE119" s="1617" t="s">
        <v>2040</v>
      </c>
      <c r="AF119" s="1613" t="str">
        <f t="shared" si="15"/>
        <v/>
      </c>
      <c r="AG119" s="1656">
        <f>IFERROR(IF($AF119&gt;0,VLOOKUP($U119,Tabelle1!$C$188:$L$212,5,0)*$AF119,0),0)</f>
        <v>0</v>
      </c>
      <c r="AH119" s="1656">
        <f t="shared" si="16"/>
        <v>0</v>
      </c>
      <c r="AJ119" t="str">
        <f>IF(Betrieb!$D$9="JA",Handelsdünger!$BW119,Handelsdünger!$BV119)</f>
        <v>Piasan 28</v>
      </c>
      <c r="AK119" s="1670" t="str">
        <f>IFERROR(INDEX(Liste_Handelsünger[Handelsdünger],_xlfn.AGGREGATE(15,6,(ROW(Liste_Handelsünger[Handelsdünger])-1)/(--(SEARCH(AL$2,Liste_Handelsünger[Handelsdünger])&gt;0)),ROW()-2),1),"")</f>
        <v>Piasan 28</v>
      </c>
      <c r="AL119" s="1670" t="str">
        <f>IF(($A$3=""),"",IF(COUNTIF(Handelsdünger!$AJ$3:$AJ$324,$A$3),"",$A$3))</f>
        <v/>
      </c>
      <c r="AM119" s="1670" t="str">
        <f>IFERROR(INDEX(Liste_Handelsünger[Handelsdünger],_xlfn.AGGREGATE(15,6,(ROW(Liste_Handelsünger[Handelsdünger])-1)/(--(SEARCH(AN$2,Liste_Handelsünger[Handelsdünger])&gt;0)),ROW()-2),1),"")</f>
        <v>Piasan 28</v>
      </c>
      <c r="AN119" t="str">
        <f>IF(($A121=""),"",IF(COUNTIF(Handelsdünger!$AJ$3:$AJ$324,$A121),"",$A121))</f>
        <v/>
      </c>
      <c r="AO119" t="str">
        <f>IFERROR(INDEX(Liste_Handelsünger[Handelsdünger],_xlfn.AGGREGATE(15,6,(ROW(Liste_Handelsünger[Handelsdünger])-1)/(--(SEARCH(AP$2,Liste_Handelsünger[Handelsdünger])&gt;0)),ROW()-2),1),"")</f>
        <v>Piasan 28</v>
      </c>
      <c r="AP119" t="str">
        <f>IF(($A122=""),"",IF(COUNTIF(Handelsdünger!$AJ$3:$AJ$324,$A122),"",$A122))</f>
        <v/>
      </c>
      <c r="AQ119" t="str">
        <f>IFERROR(INDEX(Liste_Handelsünger[Handelsdünger],_xlfn.AGGREGATE(15,6,(ROW(Liste_Handelsünger[Handelsdünger])-1)/(--(SEARCH(AR$2,Liste_Handelsünger[Handelsdünger])&gt;0)),ROW()-2),1),"")</f>
        <v>Piasan 28</v>
      </c>
      <c r="AR119" t="str">
        <f>IF(($A123=""),"",IF(COUNTIF(Handelsdünger!$AJ$3:$AJ$324,$A123),"",$A123))</f>
        <v/>
      </c>
      <c r="AS119" t="str">
        <f>IFERROR(INDEX(Liste_Handelsünger[Handelsdünger],_xlfn.AGGREGATE(15,6,(ROW(Liste_Handelsünger[Handelsdünger])-1)/(--(SEARCH(AT$2,Liste_Handelsünger[Handelsdünger])&gt;0)),ROW()-2),1),"")</f>
        <v>Piasan 28</v>
      </c>
      <c r="AT119" t="str">
        <f>IF(($A124=""),"",IF(COUNTIF(Handelsdünger!$AJ$3:$AJ$324,$A124),"",$A124))</f>
        <v/>
      </c>
      <c r="AU119" t="str">
        <f>IFERROR(INDEX(Liste_Handelsünger[Handelsdünger],_xlfn.AGGREGATE(15,6,(ROW(Liste_Handelsünger[Handelsdünger])-1)/(--(SEARCH(AV$2,Liste_Handelsünger[Handelsdünger])&gt;0)),ROW()-2),1),"")</f>
        <v>Piasan 28</v>
      </c>
      <c r="AV119" t="str">
        <f>IF(($A125=""),"",IF(COUNTIF(Handelsdünger!$AJ$3:$AJ$324,$A125),"",$A125))</f>
        <v/>
      </c>
      <c r="AW119" t="str">
        <f>IFERROR(INDEX(Liste_Handelsünger[Handelsdünger],_xlfn.AGGREGATE(15,6,(ROW(Liste_Handelsünger[Handelsdünger])-1)/(--(SEARCH(AX$2,Liste_Handelsünger[Handelsdünger])&gt;0)),ROW()-2),1),"")</f>
        <v>Piasan 28</v>
      </c>
      <c r="AX119" t="str">
        <f>IF(($A126=""),"",IF(COUNTIF(Handelsdünger!$AJ$3:$AJ$324,$A126),"",$A126))</f>
        <v/>
      </c>
      <c r="AY119" t="str">
        <f>IFERROR(INDEX(Liste_Handelsünger[Handelsdünger],_xlfn.AGGREGATE(15,6,(ROW(Liste_Handelsünger[Handelsdünger])-1)/(--(SEARCH(AZ$2,Liste_Handelsünger[Handelsdünger])&gt;0)),ROW()-2),1),"")</f>
        <v>Piasan 28</v>
      </c>
      <c r="AZ119" t="str">
        <f>IF(($A127=""),"",IF(COUNTIF(Handelsdünger!$AJ$3:$AJ$324,$A127),"",$A127))</f>
        <v/>
      </c>
      <c r="BA119" t="str">
        <f>IFERROR(INDEX(Liste_Handelsünger[Handelsdünger],_xlfn.AGGREGATE(15,6,(ROW(Liste_Handelsünger[Handelsdünger])-1)/(--(SEARCH(BB$2,Liste_Handelsünger[Handelsdünger])&gt;0)),ROW()-2),1),"")</f>
        <v>Piasan 28</v>
      </c>
      <c r="BB119" t="str">
        <f>IF(($A128=""),"",IF(COUNTIF(Handelsdünger!$AJ$3:$AJ$324,$A128),"",$A128))</f>
        <v/>
      </c>
      <c r="BC119" t="str">
        <f>IFERROR(INDEX(Liste_Handelsünger[Handelsdünger],_xlfn.AGGREGATE(15,6,(ROW(Liste_Handelsünger[Handelsdünger])-1)/(--(SEARCH(BD$2,Liste_Handelsünger[Handelsdünger])&gt;0)),ROW()-2),1),"")</f>
        <v>Piasan 28</v>
      </c>
      <c r="BD119" t="str">
        <f>IF(($A129=""),"",IF(COUNTIF(Handelsdünger!$AJ$3:$AJ$324,$A129),"",$A129))</f>
        <v/>
      </c>
      <c r="BE119" t="str">
        <f>IFERROR(INDEX(Liste_Handelsünger[Handelsdünger],_xlfn.AGGREGATE(15,6,(ROW(Liste_Handelsünger[Handelsdünger])-1)/(--(SEARCH(BF$2,Liste_Handelsünger[Handelsdünger])&gt;0)),ROW()-2),1),"")</f>
        <v>Piasan 28</v>
      </c>
      <c r="BF119" t="str">
        <f>IF(($A130=""),"",IF(COUNTIF(Handelsdünger!$AJ$3:$AJ$324,$A130),"",$A130))</f>
        <v/>
      </c>
      <c r="BG119" t="str">
        <f>IFERROR(INDEX(Liste_Handelsünger[Handelsdünger],_xlfn.AGGREGATE(15,6,(ROW(Liste_Handelsünger[Handelsdünger])-1)/(--(SEARCH(BH$2,Liste_Handelsünger[Handelsdünger])&gt;0)),ROW()-2),1),"")</f>
        <v>Piasan 28</v>
      </c>
      <c r="BH119" t="str">
        <f>IF(($A131=""),"",IF(COUNTIF(Handelsdünger!$AJ$3:$AJ$324,$A131),"",$A131))</f>
        <v/>
      </c>
      <c r="BI119" t="str">
        <f>IFERROR(INDEX(Liste_Handelsünger[Handelsdünger],_xlfn.AGGREGATE(15,6,(ROW(Liste_Handelsünger[Handelsdünger])-1)/(--(SEARCH(BJ$2,Liste_Handelsünger[Handelsdünger])&gt;0)),ROW()-2),1),"")</f>
        <v>Piasan 28</v>
      </c>
      <c r="BJ119" t="str">
        <f>IF(($A132=""),"",IF(COUNTIF(Handelsdünger!$AJ$3:$AJ$324,$A132),"",$A132))</f>
        <v/>
      </c>
      <c r="BK119" t="str">
        <f>IFERROR(INDEX(Liste_Handelsünger[Handelsdünger],_xlfn.AGGREGATE(15,6,(ROW(Liste_Handelsünger[Handelsdünger])-1)/(--(SEARCH(BL$2,Liste_Handelsünger[Handelsdünger])&gt;0)),ROW()-2),1),"")</f>
        <v>Piasan 28</v>
      </c>
      <c r="BM119" t="str">
        <f>IFERROR(INDEX(Liste_Handelsünger[Handelsdünger],_xlfn.AGGREGATE(15,6,(ROW(Liste_Handelsünger[Handelsdünger])-1)/(--(SEARCH(BN$2,Liste_Handelsünger[Handelsdünger])&gt;0)),ROW()-2),1),"")</f>
        <v>Piasan 28</v>
      </c>
      <c r="BN119" t="str">
        <f>IF(($A134=""),"",IF(COUNTIF(Handelsdünger!$AJ$3:$AJ$324,$A134),"",$A134))</f>
        <v/>
      </c>
      <c r="BV119" t="s">
        <v>2264</v>
      </c>
      <c r="BW119" t="s">
        <v>2267</v>
      </c>
    </row>
    <row r="120" spans="18:75" ht="14.25" thickTop="1" thickBot="1">
      <c r="S120" s="1674">
        <v>119</v>
      </c>
      <c r="T120" s="1606" t="s">
        <v>2359</v>
      </c>
      <c r="U120" s="1606" t="s">
        <v>2265</v>
      </c>
      <c r="V120" s="1606"/>
      <c r="W120" s="1606">
        <v>20</v>
      </c>
      <c r="X120" s="1606">
        <v>0</v>
      </c>
      <c r="Y120" s="1606">
        <v>0</v>
      </c>
      <c r="Z120" s="1606">
        <v>8</v>
      </c>
      <c r="AA120" s="1606">
        <v>0</v>
      </c>
      <c r="AB120" s="1606">
        <v>0</v>
      </c>
      <c r="AC120" s="1606">
        <v>1</v>
      </c>
      <c r="AD120" s="1613">
        <v>1</v>
      </c>
      <c r="AE120" s="1606" t="s">
        <v>2040</v>
      </c>
      <c r="AF120" s="1613" t="str">
        <f t="shared" si="15"/>
        <v/>
      </c>
      <c r="AG120" s="1656">
        <f>IFERROR(IF($AF120&gt;0,VLOOKUP($U120,Tabelle1!$C$188:$L$212,5,0)*$AF120,0),0)</f>
        <v>0</v>
      </c>
      <c r="AH120" s="1656">
        <f t="shared" si="16"/>
        <v>0</v>
      </c>
      <c r="AJ120" t="str">
        <f>IF(Betrieb!$D$9="JA",Handelsdünger!$BW120,Handelsdünger!$BV120)</f>
        <v>Piasan G 20/8</v>
      </c>
      <c r="AK120" s="1670" t="str">
        <f>IFERROR(INDEX(Liste_Handelsünger[Handelsdünger],_xlfn.AGGREGATE(15,6,(ROW(Liste_Handelsünger[Handelsdünger])-1)/(--(SEARCH(AL$2,Liste_Handelsünger[Handelsdünger])&gt;0)),ROW()-2),1),"")</f>
        <v>Piasan G 20/8</v>
      </c>
      <c r="AL120" s="1670" t="str">
        <f>IF(($A$3=""),"",IF(COUNTIF(Handelsdünger!$AJ$3:$AJ$324,$A$3),"",$A$3))</f>
        <v/>
      </c>
      <c r="AM120" s="1670" t="str">
        <f>IFERROR(INDEX(Liste_Handelsünger[Handelsdünger],_xlfn.AGGREGATE(15,6,(ROW(Liste_Handelsünger[Handelsdünger])-1)/(--(SEARCH(AN$2,Liste_Handelsünger[Handelsdünger])&gt;0)),ROW()-2),1),"")</f>
        <v>Piasan G 20/8</v>
      </c>
      <c r="AN120" t="str">
        <f>IF(($A122=""),"",IF(COUNTIF(Handelsdünger!$AJ$3:$AJ$324,$A122),"",$A122))</f>
        <v/>
      </c>
      <c r="AO120" t="str">
        <f>IFERROR(INDEX(Liste_Handelsünger[Handelsdünger],_xlfn.AGGREGATE(15,6,(ROW(Liste_Handelsünger[Handelsdünger])-1)/(--(SEARCH(AP$2,Liste_Handelsünger[Handelsdünger])&gt;0)),ROW()-2),1),"")</f>
        <v>Piasan G 20/8</v>
      </c>
      <c r="AP120" t="str">
        <f>IF(($A123=""),"",IF(COUNTIF(Handelsdünger!$AJ$3:$AJ$324,$A123),"",$A123))</f>
        <v/>
      </c>
      <c r="AQ120" t="str">
        <f>IFERROR(INDEX(Liste_Handelsünger[Handelsdünger],_xlfn.AGGREGATE(15,6,(ROW(Liste_Handelsünger[Handelsdünger])-1)/(--(SEARCH(AR$2,Liste_Handelsünger[Handelsdünger])&gt;0)),ROW()-2),1),"")</f>
        <v>Piasan G 20/8</v>
      </c>
      <c r="AR120" t="str">
        <f>IF(($A124=""),"",IF(COUNTIF(Handelsdünger!$AJ$3:$AJ$324,$A124),"",$A124))</f>
        <v/>
      </c>
      <c r="AS120" t="str">
        <f>IFERROR(INDEX(Liste_Handelsünger[Handelsdünger],_xlfn.AGGREGATE(15,6,(ROW(Liste_Handelsünger[Handelsdünger])-1)/(--(SEARCH(AT$2,Liste_Handelsünger[Handelsdünger])&gt;0)),ROW()-2),1),"")</f>
        <v>Piasan G 20/8</v>
      </c>
      <c r="AT120" t="str">
        <f>IF(($A125=""),"",IF(COUNTIF(Handelsdünger!$AJ$3:$AJ$324,$A125),"",$A125))</f>
        <v/>
      </c>
      <c r="AU120" t="str">
        <f>IFERROR(INDEX(Liste_Handelsünger[Handelsdünger],_xlfn.AGGREGATE(15,6,(ROW(Liste_Handelsünger[Handelsdünger])-1)/(--(SEARCH(AV$2,Liste_Handelsünger[Handelsdünger])&gt;0)),ROW()-2),1),"")</f>
        <v>Piasan G 20/8</v>
      </c>
      <c r="AV120" t="str">
        <f>IF(($A126=""),"",IF(COUNTIF(Handelsdünger!$AJ$3:$AJ$324,$A126),"",$A126))</f>
        <v/>
      </c>
      <c r="AW120" t="str">
        <f>IFERROR(INDEX(Liste_Handelsünger[Handelsdünger],_xlfn.AGGREGATE(15,6,(ROW(Liste_Handelsünger[Handelsdünger])-1)/(--(SEARCH(AX$2,Liste_Handelsünger[Handelsdünger])&gt;0)),ROW()-2),1),"")</f>
        <v>Piasan G 20/8</v>
      </c>
      <c r="AX120" t="str">
        <f>IF(($A127=""),"",IF(COUNTIF(Handelsdünger!$AJ$3:$AJ$324,$A127),"",$A127))</f>
        <v/>
      </c>
      <c r="AY120" t="str">
        <f>IFERROR(INDEX(Liste_Handelsünger[Handelsdünger],_xlfn.AGGREGATE(15,6,(ROW(Liste_Handelsünger[Handelsdünger])-1)/(--(SEARCH(AZ$2,Liste_Handelsünger[Handelsdünger])&gt;0)),ROW()-2),1),"")</f>
        <v>Piasan G 20/8</v>
      </c>
      <c r="AZ120" t="str">
        <f>IF(($A128=""),"",IF(COUNTIF(Handelsdünger!$AJ$3:$AJ$324,$A128),"",$A128))</f>
        <v/>
      </c>
      <c r="BA120" t="str">
        <f>IFERROR(INDEX(Liste_Handelsünger[Handelsdünger],_xlfn.AGGREGATE(15,6,(ROW(Liste_Handelsünger[Handelsdünger])-1)/(--(SEARCH(BB$2,Liste_Handelsünger[Handelsdünger])&gt;0)),ROW()-2),1),"")</f>
        <v>Piasan G 20/8</v>
      </c>
      <c r="BB120" t="str">
        <f>IF(($A129=""),"",IF(COUNTIF(Handelsdünger!$AJ$3:$AJ$324,$A129),"",$A129))</f>
        <v/>
      </c>
      <c r="BC120" t="str">
        <f>IFERROR(INDEX(Liste_Handelsünger[Handelsdünger],_xlfn.AGGREGATE(15,6,(ROW(Liste_Handelsünger[Handelsdünger])-1)/(--(SEARCH(BD$2,Liste_Handelsünger[Handelsdünger])&gt;0)),ROW()-2),1),"")</f>
        <v>Piasan G 20/8</v>
      </c>
      <c r="BD120" t="str">
        <f>IF(($A130=""),"",IF(COUNTIF(Handelsdünger!$AJ$3:$AJ$324,$A130),"",$A130))</f>
        <v/>
      </c>
      <c r="BE120" t="str">
        <f>IFERROR(INDEX(Liste_Handelsünger[Handelsdünger],_xlfn.AGGREGATE(15,6,(ROW(Liste_Handelsünger[Handelsdünger])-1)/(--(SEARCH(BF$2,Liste_Handelsünger[Handelsdünger])&gt;0)),ROW()-2),1),"")</f>
        <v>Piasan G 20/8</v>
      </c>
      <c r="BF120" t="str">
        <f>IF(($A131=""),"",IF(COUNTIF(Handelsdünger!$AJ$3:$AJ$324,$A131),"",$A131))</f>
        <v/>
      </c>
      <c r="BG120" t="str">
        <f>IFERROR(INDEX(Liste_Handelsünger[Handelsdünger],_xlfn.AGGREGATE(15,6,(ROW(Liste_Handelsünger[Handelsdünger])-1)/(--(SEARCH(BH$2,Liste_Handelsünger[Handelsdünger])&gt;0)),ROW()-2),1),"")</f>
        <v>Piasan G 20/8</v>
      </c>
      <c r="BH120" t="str">
        <f>IF(($A132=""),"",IF(COUNTIF(Handelsdünger!$AJ$3:$AJ$324,$A132),"",$A132))</f>
        <v/>
      </c>
      <c r="BI120" t="str">
        <f>IFERROR(INDEX(Liste_Handelsünger[Handelsdünger],_xlfn.AGGREGATE(15,6,(ROW(Liste_Handelsünger[Handelsdünger])-1)/(--(SEARCH(BJ$2,Liste_Handelsünger[Handelsdünger])&gt;0)),ROW()-2),1),"")</f>
        <v>Piasan G 20/8</v>
      </c>
      <c r="BJ120" t="str">
        <f>IF(($A133=""),"",IF(COUNTIF(Handelsdünger!$AJ$3:$AJ$324,$A133),"",$A133))</f>
        <v/>
      </c>
      <c r="BK120" t="str">
        <f>IFERROR(INDEX(Liste_Handelsünger[Handelsdünger],_xlfn.AGGREGATE(15,6,(ROW(Liste_Handelsünger[Handelsdünger])-1)/(--(SEARCH(BL$2,Liste_Handelsünger[Handelsdünger])&gt;0)),ROW()-2),1),"")</f>
        <v>Piasan G 20/8</v>
      </c>
      <c r="BM120" t="str">
        <f>IFERROR(INDEX(Liste_Handelsünger[Handelsdünger],_xlfn.AGGREGATE(15,6,(ROW(Liste_Handelsünger[Handelsdünger])-1)/(--(SEARCH(BN$2,Liste_Handelsünger[Handelsdünger])&gt;0)),ROW()-2),1),"")</f>
        <v>Piasan G 20/8</v>
      </c>
      <c r="BN120" t="str">
        <f>IF(($A135=""),"",IF(COUNTIF(Handelsdünger!$AJ$3:$AJ$324,$A135),"",$A135))</f>
        <v/>
      </c>
      <c r="BV120" t="s">
        <v>2265</v>
      </c>
      <c r="BW120" t="s">
        <v>2268</v>
      </c>
    </row>
    <row r="121" spans="18:75" ht="14.25" thickTop="1" thickBot="1">
      <c r="S121" s="1616">
        <v>120</v>
      </c>
      <c r="T121" s="1617" t="s">
        <v>2359</v>
      </c>
      <c r="U121" s="1617" t="s">
        <v>2266</v>
      </c>
      <c r="V121" s="1617"/>
      <c r="W121" s="1617">
        <v>25</v>
      </c>
      <c r="X121" s="1617">
        <v>0</v>
      </c>
      <c r="Y121" s="1617">
        <v>0</v>
      </c>
      <c r="Z121" s="1617">
        <v>6</v>
      </c>
      <c r="AA121" s="1617">
        <v>0</v>
      </c>
      <c r="AB121" s="1617">
        <v>0</v>
      </c>
      <c r="AC121" s="1617">
        <v>1</v>
      </c>
      <c r="AD121" s="1613">
        <v>1</v>
      </c>
      <c r="AE121" s="1617" t="s">
        <v>2040</v>
      </c>
      <c r="AF121" s="1613" t="str">
        <f t="shared" si="15"/>
        <v/>
      </c>
      <c r="AG121" s="1656">
        <f>IFERROR(IF($AF121&gt;0,VLOOKUP($U121,Tabelle1!$C$188:$L$212,5,0)*$AF121,0),0)</f>
        <v>0</v>
      </c>
      <c r="AH121" s="1656">
        <f t="shared" si="16"/>
        <v>0</v>
      </c>
      <c r="AJ121" t="str">
        <f>IF(Betrieb!$D$9="JA",Handelsdünger!$BW121,Handelsdünger!$BV121)</f>
        <v>Piasan S 25/6</v>
      </c>
      <c r="AK121" s="1670" t="str">
        <f>IFERROR(INDEX(Liste_Handelsünger[Handelsdünger],_xlfn.AGGREGATE(15,6,(ROW(Liste_Handelsünger[Handelsdünger])-1)/(--(SEARCH(AL$2,Liste_Handelsünger[Handelsdünger])&gt;0)),ROW()-2),1),"")</f>
        <v>Piasan S 25/6</v>
      </c>
      <c r="AL121" s="1670" t="str">
        <f>IF(($A$3=""),"",IF(COUNTIF(Handelsdünger!$AJ$3:$AJ$324,$A$3),"",$A$3))</f>
        <v/>
      </c>
      <c r="AM121" s="1670" t="str">
        <f>IFERROR(INDEX(Liste_Handelsünger[Handelsdünger],_xlfn.AGGREGATE(15,6,(ROW(Liste_Handelsünger[Handelsdünger])-1)/(--(SEARCH(AN$2,Liste_Handelsünger[Handelsdünger])&gt;0)),ROW()-2),1),"")</f>
        <v>Piasan S 25/6</v>
      </c>
      <c r="AN121" t="str">
        <f>IF(($A123=""),"",IF(COUNTIF(Handelsdünger!$AJ$3:$AJ$324,$A123),"",$A123))</f>
        <v/>
      </c>
      <c r="AO121" t="str">
        <f>IFERROR(INDEX(Liste_Handelsünger[Handelsdünger],_xlfn.AGGREGATE(15,6,(ROW(Liste_Handelsünger[Handelsdünger])-1)/(--(SEARCH(AP$2,Liste_Handelsünger[Handelsdünger])&gt;0)),ROW()-2),1),"")</f>
        <v>Piasan S 25/6</v>
      </c>
      <c r="AP121" t="str">
        <f>IF(($A124=""),"",IF(COUNTIF(Handelsdünger!$AJ$3:$AJ$324,$A124),"",$A124))</f>
        <v/>
      </c>
      <c r="AQ121" t="str">
        <f>IFERROR(INDEX(Liste_Handelsünger[Handelsdünger],_xlfn.AGGREGATE(15,6,(ROW(Liste_Handelsünger[Handelsdünger])-1)/(--(SEARCH(AR$2,Liste_Handelsünger[Handelsdünger])&gt;0)),ROW()-2),1),"")</f>
        <v>Piasan S 25/6</v>
      </c>
      <c r="AR121" t="str">
        <f>IF(($A125=""),"",IF(COUNTIF(Handelsdünger!$AJ$3:$AJ$324,$A125),"",$A125))</f>
        <v/>
      </c>
      <c r="AS121" t="str">
        <f>IFERROR(INDEX(Liste_Handelsünger[Handelsdünger],_xlfn.AGGREGATE(15,6,(ROW(Liste_Handelsünger[Handelsdünger])-1)/(--(SEARCH(AT$2,Liste_Handelsünger[Handelsdünger])&gt;0)),ROW()-2),1),"")</f>
        <v>Piasan S 25/6</v>
      </c>
      <c r="AT121" t="str">
        <f>IF(($A126=""),"",IF(COUNTIF(Handelsdünger!$AJ$3:$AJ$324,$A126),"",$A126))</f>
        <v/>
      </c>
      <c r="AU121" t="str">
        <f>IFERROR(INDEX(Liste_Handelsünger[Handelsdünger],_xlfn.AGGREGATE(15,6,(ROW(Liste_Handelsünger[Handelsdünger])-1)/(--(SEARCH(AV$2,Liste_Handelsünger[Handelsdünger])&gt;0)),ROW()-2),1),"")</f>
        <v>Piasan S 25/6</v>
      </c>
      <c r="AV121" t="str">
        <f>IF(($A127=""),"",IF(COUNTIF(Handelsdünger!$AJ$3:$AJ$324,$A127),"",$A127))</f>
        <v/>
      </c>
      <c r="AW121" t="str">
        <f>IFERROR(INDEX(Liste_Handelsünger[Handelsdünger],_xlfn.AGGREGATE(15,6,(ROW(Liste_Handelsünger[Handelsdünger])-1)/(--(SEARCH(AX$2,Liste_Handelsünger[Handelsdünger])&gt;0)),ROW()-2),1),"")</f>
        <v>Piasan S 25/6</v>
      </c>
      <c r="AX121" t="str">
        <f>IF(($A128=""),"",IF(COUNTIF(Handelsdünger!$AJ$3:$AJ$324,$A128),"",$A128))</f>
        <v/>
      </c>
      <c r="AY121" t="str">
        <f>IFERROR(INDEX(Liste_Handelsünger[Handelsdünger],_xlfn.AGGREGATE(15,6,(ROW(Liste_Handelsünger[Handelsdünger])-1)/(--(SEARCH(AZ$2,Liste_Handelsünger[Handelsdünger])&gt;0)),ROW()-2),1),"")</f>
        <v>Piasan S 25/6</v>
      </c>
      <c r="AZ121" t="str">
        <f>IF(($A129=""),"",IF(COUNTIF(Handelsdünger!$AJ$3:$AJ$324,$A129),"",$A129))</f>
        <v/>
      </c>
      <c r="BA121" t="str">
        <f>IFERROR(INDEX(Liste_Handelsünger[Handelsdünger],_xlfn.AGGREGATE(15,6,(ROW(Liste_Handelsünger[Handelsdünger])-1)/(--(SEARCH(BB$2,Liste_Handelsünger[Handelsdünger])&gt;0)),ROW()-2),1),"")</f>
        <v>Piasan S 25/6</v>
      </c>
      <c r="BB121" t="str">
        <f>IF(($A130=""),"",IF(COUNTIF(Handelsdünger!$AJ$3:$AJ$324,$A130),"",$A130))</f>
        <v/>
      </c>
      <c r="BC121" t="str">
        <f>IFERROR(INDEX(Liste_Handelsünger[Handelsdünger],_xlfn.AGGREGATE(15,6,(ROW(Liste_Handelsünger[Handelsdünger])-1)/(--(SEARCH(BD$2,Liste_Handelsünger[Handelsdünger])&gt;0)),ROW()-2),1),"")</f>
        <v>Piasan S 25/6</v>
      </c>
      <c r="BD121" t="str">
        <f>IF(($A131=""),"",IF(COUNTIF(Handelsdünger!$AJ$3:$AJ$324,$A131),"",$A131))</f>
        <v/>
      </c>
      <c r="BE121" t="str">
        <f>IFERROR(INDEX(Liste_Handelsünger[Handelsdünger],_xlfn.AGGREGATE(15,6,(ROW(Liste_Handelsünger[Handelsdünger])-1)/(--(SEARCH(BF$2,Liste_Handelsünger[Handelsdünger])&gt;0)),ROW()-2),1),"")</f>
        <v>Piasan S 25/6</v>
      </c>
      <c r="BF121" t="str">
        <f>IF(($A132=""),"",IF(COUNTIF(Handelsdünger!$AJ$3:$AJ$324,$A132),"",$A132))</f>
        <v/>
      </c>
      <c r="BG121" t="str">
        <f>IFERROR(INDEX(Liste_Handelsünger[Handelsdünger],_xlfn.AGGREGATE(15,6,(ROW(Liste_Handelsünger[Handelsdünger])-1)/(--(SEARCH(BH$2,Liste_Handelsünger[Handelsdünger])&gt;0)),ROW()-2),1),"")</f>
        <v>Piasan S 25/6</v>
      </c>
      <c r="BH121" t="str">
        <f>IF(($A133=""),"",IF(COUNTIF(Handelsdünger!$AJ$3:$AJ$324,$A133),"",$A133))</f>
        <v/>
      </c>
      <c r="BI121" t="str">
        <f>IFERROR(INDEX(Liste_Handelsünger[Handelsdünger],_xlfn.AGGREGATE(15,6,(ROW(Liste_Handelsünger[Handelsdünger])-1)/(--(SEARCH(BJ$2,Liste_Handelsünger[Handelsdünger])&gt;0)),ROW()-2),1),"")</f>
        <v>Piasan S 25/6</v>
      </c>
      <c r="BJ121" t="str">
        <f>IF(($A134=""),"",IF(COUNTIF(Handelsdünger!$AJ$3:$AJ$324,$A134),"",$A134))</f>
        <v/>
      </c>
      <c r="BK121" t="str">
        <f>IFERROR(INDEX(Liste_Handelsünger[Handelsdünger],_xlfn.AGGREGATE(15,6,(ROW(Liste_Handelsünger[Handelsdünger])-1)/(--(SEARCH(BL$2,Liste_Handelsünger[Handelsdünger])&gt;0)),ROW()-2),1),"")</f>
        <v>Piasan S 25/6</v>
      </c>
      <c r="BM121" t="str">
        <f>IFERROR(INDEX(Liste_Handelsünger[Handelsdünger],_xlfn.AGGREGATE(15,6,(ROW(Liste_Handelsünger[Handelsdünger])-1)/(--(SEARCH(BN$2,Liste_Handelsünger[Handelsdünger])&gt;0)),ROW()-2),1),"")</f>
        <v>Piasan S 25/6</v>
      </c>
      <c r="BN121" t="str">
        <f>IF(($A136=""),"",IF(COUNTIF(Handelsdünger!$AJ$3:$AJ$324,$A136),"",$A136))</f>
        <v/>
      </c>
      <c r="BV121" t="s">
        <v>2266</v>
      </c>
      <c r="BW121" t="s">
        <v>2272</v>
      </c>
    </row>
    <row r="122" spans="18:75" ht="14.25" thickTop="1" thickBot="1">
      <c r="S122" s="1674">
        <v>121</v>
      </c>
      <c r="T122" s="1606" t="s">
        <v>2359</v>
      </c>
      <c r="U122" s="1606" t="s">
        <v>2269</v>
      </c>
      <c r="V122" s="1606"/>
      <c r="W122" s="1606">
        <v>11</v>
      </c>
      <c r="X122" s="1606">
        <v>12</v>
      </c>
      <c r="Y122" s="1606">
        <v>38</v>
      </c>
      <c r="Z122" s="1606">
        <v>16</v>
      </c>
      <c r="AA122" s="1606">
        <v>0</v>
      </c>
      <c r="AB122" s="1606">
        <v>0.15</v>
      </c>
      <c r="AC122" s="1606">
        <v>1</v>
      </c>
      <c r="AD122" s="1613">
        <v>1</v>
      </c>
      <c r="AE122" s="1606" t="s">
        <v>2040</v>
      </c>
      <c r="AF122" s="1613" t="str">
        <f t="shared" si="15"/>
        <v/>
      </c>
      <c r="AG122" s="1656">
        <f>IFERROR(IF($AF122&gt;0,VLOOKUP($U122,Tabelle1!$C$188:$L$212,5,0)*$AF122,0),0)</f>
        <v>0</v>
      </c>
      <c r="AH122" s="1656">
        <f t="shared" si="16"/>
        <v>0</v>
      </c>
      <c r="AJ122" t="str">
        <f>IF(Betrieb!$D$9="JA",Handelsdünger!$BW122,Handelsdünger!$BV122)</f>
        <v>Plonvit Kali</v>
      </c>
      <c r="AK122" s="1670" t="str">
        <f>IFERROR(INDEX(Liste_Handelsünger[Handelsdünger],_xlfn.AGGREGATE(15,6,(ROW(Liste_Handelsünger[Handelsdünger])-1)/(--(SEARCH(AL$2,Liste_Handelsünger[Handelsdünger])&gt;0)),ROW()-2),1),"")</f>
        <v>Plonvit Kali</v>
      </c>
      <c r="AL122" s="1670" t="str">
        <f>IF(($A$3=""),"",IF(COUNTIF(Handelsdünger!$AJ$3:$AJ$324,$A$3),"",$A$3))</f>
        <v/>
      </c>
      <c r="AM122" s="1670" t="str">
        <f>IFERROR(INDEX(Liste_Handelsünger[Handelsdünger],_xlfn.AGGREGATE(15,6,(ROW(Liste_Handelsünger[Handelsdünger])-1)/(--(SEARCH(AN$2,Liste_Handelsünger[Handelsdünger])&gt;0)),ROW()-2),1),"")</f>
        <v>Plonvit Kali</v>
      </c>
      <c r="AN122" t="str">
        <f>IF(($A124=""),"",IF(COUNTIF(Handelsdünger!$AJ$3:$AJ$324,$A124),"",$A124))</f>
        <v/>
      </c>
      <c r="AO122" t="str">
        <f>IFERROR(INDEX(Liste_Handelsünger[Handelsdünger],_xlfn.AGGREGATE(15,6,(ROW(Liste_Handelsünger[Handelsdünger])-1)/(--(SEARCH(AP$2,Liste_Handelsünger[Handelsdünger])&gt;0)),ROW()-2),1),"")</f>
        <v>Plonvit Kali</v>
      </c>
      <c r="AP122" t="str">
        <f>IF(($A125=""),"",IF(COUNTIF(Handelsdünger!$AJ$3:$AJ$324,$A125),"",$A125))</f>
        <v/>
      </c>
      <c r="AQ122" t="str">
        <f>IFERROR(INDEX(Liste_Handelsünger[Handelsdünger],_xlfn.AGGREGATE(15,6,(ROW(Liste_Handelsünger[Handelsdünger])-1)/(--(SEARCH(AR$2,Liste_Handelsünger[Handelsdünger])&gt;0)),ROW()-2),1),"")</f>
        <v>Plonvit Kali</v>
      </c>
      <c r="AR122" t="str">
        <f>IF(($A126=""),"",IF(COUNTIF(Handelsdünger!$AJ$3:$AJ$324,$A126),"",$A126))</f>
        <v/>
      </c>
      <c r="AS122" t="str">
        <f>IFERROR(INDEX(Liste_Handelsünger[Handelsdünger],_xlfn.AGGREGATE(15,6,(ROW(Liste_Handelsünger[Handelsdünger])-1)/(--(SEARCH(AT$2,Liste_Handelsünger[Handelsdünger])&gt;0)),ROW()-2),1),"")</f>
        <v>Plonvit Kali</v>
      </c>
      <c r="AT122" t="str">
        <f>IF(($A127=""),"",IF(COUNTIF(Handelsdünger!$AJ$3:$AJ$324,$A127),"",$A127))</f>
        <v/>
      </c>
      <c r="AU122" t="str">
        <f>IFERROR(INDEX(Liste_Handelsünger[Handelsdünger],_xlfn.AGGREGATE(15,6,(ROW(Liste_Handelsünger[Handelsdünger])-1)/(--(SEARCH(AV$2,Liste_Handelsünger[Handelsdünger])&gt;0)),ROW()-2),1),"")</f>
        <v>Plonvit Kali</v>
      </c>
      <c r="AV122" t="str">
        <f>IF(($A128=""),"",IF(COUNTIF(Handelsdünger!$AJ$3:$AJ$324,$A128),"",$A128))</f>
        <v/>
      </c>
      <c r="AW122" t="str">
        <f>IFERROR(INDEX(Liste_Handelsünger[Handelsdünger],_xlfn.AGGREGATE(15,6,(ROW(Liste_Handelsünger[Handelsdünger])-1)/(--(SEARCH(AX$2,Liste_Handelsünger[Handelsdünger])&gt;0)),ROW()-2),1),"")</f>
        <v>Plonvit Kali</v>
      </c>
      <c r="AX122" t="str">
        <f>IF(($A129=""),"",IF(COUNTIF(Handelsdünger!$AJ$3:$AJ$324,$A129),"",$A129))</f>
        <v/>
      </c>
      <c r="AY122" t="str">
        <f>IFERROR(INDEX(Liste_Handelsünger[Handelsdünger],_xlfn.AGGREGATE(15,6,(ROW(Liste_Handelsünger[Handelsdünger])-1)/(--(SEARCH(AZ$2,Liste_Handelsünger[Handelsdünger])&gt;0)),ROW()-2),1),"")</f>
        <v>Plonvit Kali</v>
      </c>
      <c r="AZ122" t="str">
        <f>IF(($A130=""),"",IF(COUNTIF(Handelsdünger!$AJ$3:$AJ$324,$A130),"",$A130))</f>
        <v/>
      </c>
      <c r="BA122" t="str">
        <f>IFERROR(INDEX(Liste_Handelsünger[Handelsdünger],_xlfn.AGGREGATE(15,6,(ROW(Liste_Handelsünger[Handelsdünger])-1)/(--(SEARCH(BB$2,Liste_Handelsünger[Handelsdünger])&gt;0)),ROW()-2),1),"")</f>
        <v>Plonvit Kali</v>
      </c>
      <c r="BB122" t="str">
        <f>IF(($A131=""),"",IF(COUNTIF(Handelsdünger!$AJ$3:$AJ$324,$A131),"",$A131))</f>
        <v/>
      </c>
      <c r="BC122" t="str">
        <f>IFERROR(INDEX(Liste_Handelsünger[Handelsdünger],_xlfn.AGGREGATE(15,6,(ROW(Liste_Handelsünger[Handelsdünger])-1)/(--(SEARCH(BD$2,Liste_Handelsünger[Handelsdünger])&gt;0)),ROW()-2),1),"")</f>
        <v>Plonvit Kali</v>
      </c>
      <c r="BD122" t="str">
        <f>IF(($A132=""),"",IF(COUNTIF(Handelsdünger!$AJ$3:$AJ$324,$A132),"",$A132))</f>
        <v/>
      </c>
      <c r="BE122" t="str">
        <f>IFERROR(INDEX(Liste_Handelsünger[Handelsdünger],_xlfn.AGGREGATE(15,6,(ROW(Liste_Handelsünger[Handelsdünger])-1)/(--(SEARCH(BF$2,Liste_Handelsünger[Handelsdünger])&gt;0)),ROW()-2),1),"")</f>
        <v>Plonvit Kali</v>
      </c>
      <c r="BF122" t="str">
        <f>IF(($A133=""),"",IF(COUNTIF(Handelsdünger!$AJ$3:$AJ$324,$A133),"",$A133))</f>
        <v/>
      </c>
      <c r="BG122" t="str">
        <f>IFERROR(INDEX(Liste_Handelsünger[Handelsdünger],_xlfn.AGGREGATE(15,6,(ROW(Liste_Handelsünger[Handelsdünger])-1)/(--(SEARCH(BH$2,Liste_Handelsünger[Handelsdünger])&gt;0)),ROW()-2),1),"")</f>
        <v>Plonvit Kali</v>
      </c>
      <c r="BH122" t="str">
        <f>IF(($A134=""),"",IF(COUNTIF(Handelsdünger!$AJ$3:$AJ$324,$A134),"",$A134))</f>
        <v/>
      </c>
      <c r="BI122" t="str">
        <f>IFERROR(INDEX(Liste_Handelsünger[Handelsdünger],_xlfn.AGGREGATE(15,6,(ROW(Liste_Handelsünger[Handelsdünger])-1)/(--(SEARCH(BJ$2,Liste_Handelsünger[Handelsdünger])&gt;0)),ROW()-2),1),"")</f>
        <v>Plonvit Kali</v>
      </c>
      <c r="BJ122" t="str">
        <f>IF(($A135=""),"",IF(COUNTIF(Handelsdünger!$AJ$3:$AJ$324,$A135),"",$A135))</f>
        <v/>
      </c>
      <c r="BK122" t="str">
        <f>IFERROR(INDEX(Liste_Handelsünger[Handelsdünger],_xlfn.AGGREGATE(15,6,(ROW(Liste_Handelsünger[Handelsdünger])-1)/(--(SEARCH(BL$2,Liste_Handelsünger[Handelsdünger])&gt;0)),ROW()-2),1),"")</f>
        <v>Plonvit Kali</v>
      </c>
      <c r="BM122" t="str">
        <f>IFERROR(INDEX(Liste_Handelsünger[Handelsdünger],_xlfn.AGGREGATE(15,6,(ROW(Liste_Handelsünger[Handelsdünger])-1)/(--(SEARCH(BN$2,Liste_Handelsünger[Handelsdünger])&gt;0)),ROW()-2),1),"")</f>
        <v>Plonvit Kali</v>
      </c>
      <c r="BN122" t="str">
        <f>IF(($A137=""),"",IF(COUNTIF(Handelsdünger!$AJ$3:$AJ$324,$A137),"",$A137))</f>
        <v/>
      </c>
      <c r="BV122" t="s">
        <v>2269</v>
      </c>
      <c r="BW122" t="s">
        <v>2273</v>
      </c>
    </row>
    <row r="123" spans="18:75" ht="14.25" thickTop="1" thickBot="1">
      <c r="S123" s="1616">
        <v>122</v>
      </c>
      <c r="T123" s="1617" t="s">
        <v>2359</v>
      </c>
      <c r="U123" s="1617" t="s">
        <v>2270</v>
      </c>
      <c r="V123" s="1617"/>
      <c r="W123" s="1617">
        <v>31</v>
      </c>
      <c r="X123" s="1617">
        <v>12</v>
      </c>
      <c r="Y123" s="1617">
        <v>10</v>
      </c>
      <c r="Z123" s="1617">
        <v>18</v>
      </c>
      <c r="AA123" s="1617">
        <v>0</v>
      </c>
      <c r="AB123" s="1617">
        <v>0.15</v>
      </c>
      <c r="AC123" s="1617">
        <v>1</v>
      </c>
      <c r="AD123" s="1613">
        <v>1</v>
      </c>
      <c r="AE123" s="1617" t="s">
        <v>2040</v>
      </c>
      <c r="AF123" s="1613" t="str">
        <f t="shared" si="15"/>
        <v/>
      </c>
      <c r="AG123" s="1656">
        <f>IFERROR(IF($AF123&gt;0,VLOOKUP($U123,Tabelle1!$C$188:$L$212,5,0)*$AF123,0),0)</f>
        <v>0</v>
      </c>
      <c r="AH123" s="1656">
        <f t="shared" si="16"/>
        <v>0</v>
      </c>
      <c r="AJ123" t="str">
        <f>IF(Betrieb!$D$9="JA",Handelsdünger!$BW123,Handelsdünger!$BV123)</f>
        <v>Plonvit nitro</v>
      </c>
      <c r="AK123" s="1670" t="str">
        <f>IFERROR(INDEX(Liste_Handelsünger[Handelsdünger],_xlfn.AGGREGATE(15,6,(ROW(Liste_Handelsünger[Handelsdünger])-1)/(--(SEARCH(AL$2,Liste_Handelsünger[Handelsdünger])&gt;0)),ROW()-2),1),"")</f>
        <v>Plonvit nitro</v>
      </c>
      <c r="AL123" s="1670" t="str">
        <f>IF(($A$3=""),"",IF(COUNTIF(Handelsdünger!$AJ$3:$AJ$324,$A$3),"",$A$3))</f>
        <v/>
      </c>
      <c r="AM123" s="1670" t="str">
        <f>IFERROR(INDEX(Liste_Handelsünger[Handelsdünger],_xlfn.AGGREGATE(15,6,(ROW(Liste_Handelsünger[Handelsdünger])-1)/(--(SEARCH(AN$2,Liste_Handelsünger[Handelsdünger])&gt;0)),ROW()-2),1),"")</f>
        <v>Plonvit nitro</v>
      </c>
      <c r="AN123" t="str">
        <f>IF(($A125=""),"",IF(COUNTIF(Handelsdünger!$AJ$3:$AJ$324,$A125),"",$A125))</f>
        <v/>
      </c>
      <c r="AO123" t="str">
        <f>IFERROR(INDEX(Liste_Handelsünger[Handelsdünger],_xlfn.AGGREGATE(15,6,(ROW(Liste_Handelsünger[Handelsdünger])-1)/(--(SEARCH(AP$2,Liste_Handelsünger[Handelsdünger])&gt;0)),ROW()-2),1),"")</f>
        <v>Plonvit nitro</v>
      </c>
      <c r="AP123" t="str">
        <f>IF(($A126=""),"",IF(COUNTIF(Handelsdünger!$AJ$3:$AJ$324,$A126),"",$A126))</f>
        <v/>
      </c>
      <c r="AQ123" t="str">
        <f>IFERROR(INDEX(Liste_Handelsünger[Handelsdünger],_xlfn.AGGREGATE(15,6,(ROW(Liste_Handelsünger[Handelsdünger])-1)/(--(SEARCH(AR$2,Liste_Handelsünger[Handelsdünger])&gt;0)),ROW()-2),1),"")</f>
        <v>Plonvit nitro</v>
      </c>
      <c r="AR123" t="str">
        <f>IF(($A127=""),"",IF(COUNTIF(Handelsdünger!$AJ$3:$AJ$324,$A127),"",$A127))</f>
        <v/>
      </c>
      <c r="AS123" t="str">
        <f>IFERROR(INDEX(Liste_Handelsünger[Handelsdünger],_xlfn.AGGREGATE(15,6,(ROW(Liste_Handelsünger[Handelsdünger])-1)/(--(SEARCH(AT$2,Liste_Handelsünger[Handelsdünger])&gt;0)),ROW()-2),1),"")</f>
        <v>Plonvit nitro</v>
      </c>
      <c r="AT123" t="str">
        <f>IF(($A128=""),"",IF(COUNTIF(Handelsdünger!$AJ$3:$AJ$324,$A128),"",$A128))</f>
        <v/>
      </c>
      <c r="AU123" t="str">
        <f>IFERROR(INDEX(Liste_Handelsünger[Handelsdünger],_xlfn.AGGREGATE(15,6,(ROW(Liste_Handelsünger[Handelsdünger])-1)/(--(SEARCH(AV$2,Liste_Handelsünger[Handelsdünger])&gt;0)),ROW()-2),1),"")</f>
        <v>Plonvit nitro</v>
      </c>
      <c r="AV123" t="str">
        <f>IF(($A129=""),"",IF(COUNTIF(Handelsdünger!$AJ$3:$AJ$324,$A129),"",$A129))</f>
        <v/>
      </c>
      <c r="AW123" t="str">
        <f>IFERROR(INDEX(Liste_Handelsünger[Handelsdünger],_xlfn.AGGREGATE(15,6,(ROW(Liste_Handelsünger[Handelsdünger])-1)/(--(SEARCH(AX$2,Liste_Handelsünger[Handelsdünger])&gt;0)),ROW()-2),1),"")</f>
        <v>Plonvit nitro</v>
      </c>
      <c r="AX123" t="str">
        <f>IF(($A130=""),"",IF(COUNTIF(Handelsdünger!$AJ$3:$AJ$324,$A130),"",$A130))</f>
        <v/>
      </c>
      <c r="AY123" t="str">
        <f>IFERROR(INDEX(Liste_Handelsünger[Handelsdünger],_xlfn.AGGREGATE(15,6,(ROW(Liste_Handelsünger[Handelsdünger])-1)/(--(SEARCH(AZ$2,Liste_Handelsünger[Handelsdünger])&gt;0)),ROW()-2),1),"")</f>
        <v>Plonvit nitro</v>
      </c>
      <c r="AZ123" t="str">
        <f>IF(($A131=""),"",IF(COUNTIF(Handelsdünger!$AJ$3:$AJ$324,$A131),"",$A131))</f>
        <v/>
      </c>
      <c r="BA123" t="str">
        <f>IFERROR(INDEX(Liste_Handelsünger[Handelsdünger],_xlfn.AGGREGATE(15,6,(ROW(Liste_Handelsünger[Handelsdünger])-1)/(--(SEARCH(BB$2,Liste_Handelsünger[Handelsdünger])&gt;0)),ROW()-2),1),"")</f>
        <v>Plonvit nitro</v>
      </c>
      <c r="BB123" t="str">
        <f>IF(($A132=""),"",IF(COUNTIF(Handelsdünger!$AJ$3:$AJ$324,$A132),"",$A132))</f>
        <v/>
      </c>
      <c r="BC123" t="str">
        <f>IFERROR(INDEX(Liste_Handelsünger[Handelsdünger],_xlfn.AGGREGATE(15,6,(ROW(Liste_Handelsünger[Handelsdünger])-1)/(--(SEARCH(BD$2,Liste_Handelsünger[Handelsdünger])&gt;0)),ROW()-2),1),"")</f>
        <v>Plonvit nitro</v>
      </c>
      <c r="BD123" t="str">
        <f>IF(($A133=""),"",IF(COUNTIF(Handelsdünger!$AJ$3:$AJ$324,$A133),"",$A133))</f>
        <v/>
      </c>
      <c r="BE123" t="str">
        <f>IFERROR(INDEX(Liste_Handelsünger[Handelsdünger],_xlfn.AGGREGATE(15,6,(ROW(Liste_Handelsünger[Handelsdünger])-1)/(--(SEARCH(BF$2,Liste_Handelsünger[Handelsdünger])&gt;0)),ROW()-2),1),"")</f>
        <v>Plonvit nitro</v>
      </c>
      <c r="BF123" t="str">
        <f>IF(($A134=""),"",IF(COUNTIF(Handelsdünger!$AJ$3:$AJ$324,$A134),"",$A134))</f>
        <v/>
      </c>
      <c r="BG123" t="str">
        <f>IFERROR(INDEX(Liste_Handelsünger[Handelsdünger],_xlfn.AGGREGATE(15,6,(ROW(Liste_Handelsünger[Handelsdünger])-1)/(--(SEARCH(BH$2,Liste_Handelsünger[Handelsdünger])&gt;0)),ROW()-2),1),"")</f>
        <v>Plonvit nitro</v>
      </c>
      <c r="BH123" t="str">
        <f>IF(($A135=""),"",IF(COUNTIF(Handelsdünger!$AJ$3:$AJ$324,$A135),"",$A135))</f>
        <v/>
      </c>
      <c r="BI123" t="str">
        <f>IFERROR(INDEX(Liste_Handelsünger[Handelsdünger],_xlfn.AGGREGATE(15,6,(ROW(Liste_Handelsünger[Handelsdünger])-1)/(--(SEARCH(BJ$2,Liste_Handelsünger[Handelsdünger])&gt;0)),ROW()-2),1),"")</f>
        <v>Plonvit nitro</v>
      </c>
      <c r="BJ123" t="str">
        <f>IF(($A136=""),"",IF(COUNTIF(Handelsdünger!$AJ$3:$AJ$324,$A136),"",$A136))</f>
        <v/>
      </c>
      <c r="BK123" t="str">
        <f>IFERROR(INDEX(Liste_Handelsünger[Handelsdünger],_xlfn.AGGREGATE(15,6,(ROW(Liste_Handelsünger[Handelsdünger])-1)/(--(SEARCH(BL$2,Liste_Handelsünger[Handelsdünger])&gt;0)),ROW()-2),1),"")</f>
        <v>Plonvit nitro</v>
      </c>
      <c r="BM123" t="str">
        <f>IFERROR(INDEX(Liste_Handelsünger[Handelsdünger],_xlfn.AGGREGATE(15,6,(ROW(Liste_Handelsünger[Handelsdünger])-1)/(--(SEARCH(BN$2,Liste_Handelsünger[Handelsdünger])&gt;0)),ROW()-2),1),"")</f>
        <v>Plonvit nitro</v>
      </c>
      <c r="BN123" t="str">
        <f>IF(($A138=""),"",IF(COUNTIF(Handelsdünger!$AJ$3:$AJ$324,$A138),"",$A138))</f>
        <v/>
      </c>
      <c r="BV123" t="s">
        <v>2270</v>
      </c>
      <c r="BW123" t="s">
        <v>2274</v>
      </c>
    </row>
    <row r="124" spans="18:75" ht="14.25" thickTop="1" thickBot="1">
      <c r="S124" s="1674">
        <v>123</v>
      </c>
      <c r="T124" s="1606" t="s">
        <v>2359</v>
      </c>
      <c r="U124" s="1606" t="s">
        <v>2271</v>
      </c>
      <c r="V124" s="1606"/>
      <c r="W124" s="1606">
        <v>11</v>
      </c>
      <c r="X124" s="1606">
        <v>53</v>
      </c>
      <c r="Y124" s="1606">
        <v>5</v>
      </c>
      <c r="Z124" s="1606">
        <v>10</v>
      </c>
      <c r="AA124" s="1606">
        <v>0</v>
      </c>
      <c r="AB124" s="1606">
        <v>0.15</v>
      </c>
      <c r="AC124" s="1606">
        <v>1</v>
      </c>
      <c r="AD124" s="1613">
        <v>1</v>
      </c>
      <c r="AE124" s="1606" t="s">
        <v>2040</v>
      </c>
      <c r="AF124" s="1613" t="str">
        <f t="shared" si="15"/>
        <v/>
      </c>
      <c r="AG124" s="1656">
        <f>IFERROR(IF($AF124&gt;0,VLOOKUP($U124,Tabelle1!$C$188:$L$212,5,0)*$AF124,0),0)</f>
        <v>0</v>
      </c>
      <c r="AH124" s="1656">
        <f t="shared" si="16"/>
        <v>0</v>
      </c>
      <c r="AJ124" t="str">
        <f>IF(Betrieb!$D$9="JA",Handelsdünger!$BW124,Handelsdünger!$BV124)</f>
        <v>Plonvit Phospho</v>
      </c>
      <c r="AK124" s="1670" t="str">
        <f>IFERROR(INDEX(Liste_Handelsünger[Handelsdünger],_xlfn.AGGREGATE(15,6,(ROW(Liste_Handelsünger[Handelsdünger])-1)/(--(SEARCH(AL$2,Liste_Handelsünger[Handelsdünger])&gt;0)),ROW()-2),1),"")</f>
        <v>Plonvit Phospho</v>
      </c>
      <c r="AL124" s="1670" t="str">
        <f>IF(($A$3=""),"",IF(COUNTIF(Handelsdünger!$AJ$3:$AJ$324,$A$3),"",$A$3))</f>
        <v/>
      </c>
      <c r="AM124" s="1670" t="str">
        <f>IFERROR(INDEX(Liste_Handelsünger[Handelsdünger],_xlfn.AGGREGATE(15,6,(ROW(Liste_Handelsünger[Handelsdünger])-1)/(--(SEARCH(AN$2,Liste_Handelsünger[Handelsdünger])&gt;0)),ROW()-2),1),"")</f>
        <v>Plonvit Phospho</v>
      </c>
      <c r="AN124" t="str">
        <f>IF(($A126=""),"",IF(COUNTIF(Handelsdünger!$AJ$3:$AJ$324,$A126),"",$A126))</f>
        <v/>
      </c>
      <c r="AO124" t="str">
        <f>IFERROR(INDEX(Liste_Handelsünger[Handelsdünger],_xlfn.AGGREGATE(15,6,(ROW(Liste_Handelsünger[Handelsdünger])-1)/(--(SEARCH(AP$2,Liste_Handelsünger[Handelsdünger])&gt;0)),ROW()-2),1),"")</f>
        <v>Plonvit Phospho</v>
      </c>
      <c r="AP124" t="str">
        <f>IF(($A127=""),"",IF(COUNTIF(Handelsdünger!$AJ$3:$AJ$324,$A127),"",$A127))</f>
        <v/>
      </c>
      <c r="AQ124" t="str">
        <f>IFERROR(INDEX(Liste_Handelsünger[Handelsdünger],_xlfn.AGGREGATE(15,6,(ROW(Liste_Handelsünger[Handelsdünger])-1)/(--(SEARCH(AR$2,Liste_Handelsünger[Handelsdünger])&gt;0)),ROW()-2),1),"")</f>
        <v>Plonvit Phospho</v>
      </c>
      <c r="AR124" t="str">
        <f>IF(($A128=""),"",IF(COUNTIF(Handelsdünger!$AJ$3:$AJ$324,$A128),"",$A128))</f>
        <v/>
      </c>
      <c r="AS124" t="str">
        <f>IFERROR(INDEX(Liste_Handelsünger[Handelsdünger],_xlfn.AGGREGATE(15,6,(ROW(Liste_Handelsünger[Handelsdünger])-1)/(--(SEARCH(AT$2,Liste_Handelsünger[Handelsdünger])&gt;0)),ROW()-2),1),"")</f>
        <v>Plonvit Phospho</v>
      </c>
      <c r="AT124" t="str">
        <f>IF(($A129=""),"",IF(COUNTIF(Handelsdünger!$AJ$3:$AJ$324,$A129),"",$A129))</f>
        <v/>
      </c>
      <c r="AU124" t="str">
        <f>IFERROR(INDEX(Liste_Handelsünger[Handelsdünger],_xlfn.AGGREGATE(15,6,(ROW(Liste_Handelsünger[Handelsdünger])-1)/(--(SEARCH(AV$2,Liste_Handelsünger[Handelsdünger])&gt;0)),ROW()-2),1),"")</f>
        <v>Plonvit Phospho</v>
      </c>
      <c r="AV124" t="str">
        <f>IF(($A130=""),"",IF(COUNTIF(Handelsdünger!$AJ$3:$AJ$324,$A130),"",$A130))</f>
        <v/>
      </c>
      <c r="AW124" t="str">
        <f>IFERROR(INDEX(Liste_Handelsünger[Handelsdünger],_xlfn.AGGREGATE(15,6,(ROW(Liste_Handelsünger[Handelsdünger])-1)/(--(SEARCH(AX$2,Liste_Handelsünger[Handelsdünger])&gt;0)),ROW()-2),1),"")</f>
        <v>Plonvit Phospho</v>
      </c>
      <c r="AX124" t="str">
        <f>IF(($A131=""),"",IF(COUNTIF(Handelsdünger!$AJ$3:$AJ$324,$A131),"",$A131))</f>
        <v/>
      </c>
      <c r="AY124" t="str">
        <f>IFERROR(INDEX(Liste_Handelsünger[Handelsdünger],_xlfn.AGGREGATE(15,6,(ROW(Liste_Handelsünger[Handelsdünger])-1)/(--(SEARCH(AZ$2,Liste_Handelsünger[Handelsdünger])&gt;0)),ROW()-2),1),"")</f>
        <v>Plonvit Phospho</v>
      </c>
      <c r="AZ124" t="str">
        <f>IF(($A132=""),"",IF(COUNTIF(Handelsdünger!$AJ$3:$AJ$324,$A132),"",$A132))</f>
        <v/>
      </c>
      <c r="BA124" t="str">
        <f>IFERROR(INDEX(Liste_Handelsünger[Handelsdünger],_xlfn.AGGREGATE(15,6,(ROW(Liste_Handelsünger[Handelsdünger])-1)/(--(SEARCH(BB$2,Liste_Handelsünger[Handelsdünger])&gt;0)),ROW()-2),1),"")</f>
        <v>Plonvit Phospho</v>
      </c>
      <c r="BB124" t="str">
        <f>IF(($A133=""),"",IF(COUNTIF(Handelsdünger!$AJ$3:$AJ$324,$A133),"",$A133))</f>
        <v/>
      </c>
      <c r="BC124" t="str">
        <f>IFERROR(INDEX(Liste_Handelsünger[Handelsdünger],_xlfn.AGGREGATE(15,6,(ROW(Liste_Handelsünger[Handelsdünger])-1)/(--(SEARCH(BD$2,Liste_Handelsünger[Handelsdünger])&gt;0)),ROW()-2),1),"")</f>
        <v>Plonvit Phospho</v>
      </c>
      <c r="BD124" t="str">
        <f>IF(($A134=""),"",IF(COUNTIF(Handelsdünger!$AJ$3:$AJ$324,$A134),"",$A134))</f>
        <v/>
      </c>
      <c r="BE124" t="str">
        <f>IFERROR(INDEX(Liste_Handelsünger[Handelsdünger],_xlfn.AGGREGATE(15,6,(ROW(Liste_Handelsünger[Handelsdünger])-1)/(--(SEARCH(BF$2,Liste_Handelsünger[Handelsdünger])&gt;0)),ROW()-2),1),"")</f>
        <v>Plonvit Phospho</v>
      </c>
      <c r="BF124" t="str">
        <f>IF(($A135=""),"",IF(COUNTIF(Handelsdünger!$AJ$3:$AJ$324,$A135),"",$A135))</f>
        <v/>
      </c>
      <c r="BG124" t="str">
        <f>IFERROR(INDEX(Liste_Handelsünger[Handelsdünger],_xlfn.AGGREGATE(15,6,(ROW(Liste_Handelsünger[Handelsdünger])-1)/(--(SEARCH(BH$2,Liste_Handelsünger[Handelsdünger])&gt;0)),ROW()-2),1),"")</f>
        <v>Plonvit Phospho</v>
      </c>
      <c r="BH124" t="str">
        <f>IF(($A136=""),"",IF(COUNTIF(Handelsdünger!$AJ$3:$AJ$324,$A136),"",$A136))</f>
        <v/>
      </c>
      <c r="BI124" t="str">
        <f>IFERROR(INDEX(Liste_Handelsünger[Handelsdünger],_xlfn.AGGREGATE(15,6,(ROW(Liste_Handelsünger[Handelsdünger])-1)/(--(SEARCH(BJ$2,Liste_Handelsünger[Handelsdünger])&gt;0)),ROW()-2),1),"")</f>
        <v>Plonvit Phospho</v>
      </c>
      <c r="BJ124" t="str">
        <f>IF(($A137=""),"",IF(COUNTIF(Handelsdünger!$AJ$3:$AJ$324,$A137),"",$A137))</f>
        <v/>
      </c>
      <c r="BK124" t="str">
        <f>IFERROR(INDEX(Liste_Handelsünger[Handelsdünger],_xlfn.AGGREGATE(15,6,(ROW(Liste_Handelsünger[Handelsdünger])-1)/(--(SEARCH(BL$2,Liste_Handelsünger[Handelsdünger])&gt;0)),ROW()-2),1),"")</f>
        <v>Plonvit Phospho</v>
      </c>
      <c r="BM124" t="str">
        <f>IFERROR(INDEX(Liste_Handelsünger[Handelsdünger],_xlfn.AGGREGATE(15,6,(ROW(Liste_Handelsünger[Handelsdünger])-1)/(--(SEARCH(BN$2,Liste_Handelsünger[Handelsdünger])&gt;0)),ROW()-2),1),"")</f>
        <v>Plonvit Phospho</v>
      </c>
      <c r="BN124" t="str">
        <f>IF(($A139=""),"",IF(COUNTIF(Handelsdünger!$AJ$3:$AJ$324,$A139),"",$A139))</f>
        <v/>
      </c>
      <c r="BV124" t="s">
        <v>2271</v>
      </c>
      <c r="BW124" t="s">
        <v>2275</v>
      </c>
    </row>
    <row r="125" spans="18:75" ht="14.25" thickTop="1" thickBot="1">
      <c r="S125" s="1616">
        <v>124</v>
      </c>
      <c r="T125" s="1617" t="s">
        <v>2359</v>
      </c>
      <c r="U125" s="1617" t="s">
        <v>2299</v>
      </c>
      <c r="V125" s="1617"/>
      <c r="W125" s="1617">
        <v>0</v>
      </c>
      <c r="X125" s="1617">
        <v>0</v>
      </c>
      <c r="Y125" s="1617">
        <v>0</v>
      </c>
      <c r="Z125" s="1617">
        <v>0</v>
      </c>
      <c r="AA125" s="1617">
        <v>0</v>
      </c>
      <c r="AB125" s="1617">
        <v>0</v>
      </c>
      <c r="AC125" s="1617">
        <v>1</v>
      </c>
      <c r="AD125" s="1613">
        <v>1</v>
      </c>
      <c r="AE125" s="1617" t="s">
        <v>1795</v>
      </c>
      <c r="AF125" s="1613" t="str">
        <f t="shared" si="15"/>
        <v/>
      </c>
      <c r="AG125" s="1656">
        <f>IFERROR(IF($AF125&gt;0,VLOOKUP($U125,Tabelle1!$C$188:$L$212,5,0)*$AF125,0),0)</f>
        <v>0</v>
      </c>
      <c r="AH125" s="1656">
        <f t="shared" si="16"/>
        <v>0</v>
      </c>
      <c r="AJ125" t="str">
        <f>IF(Betrieb!$D$9="JA",Handelsdünger!$BW125,Handelsdünger!$BV125)</f>
        <v>Solubor</v>
      </c>
      <c r="AK125" s="1670" t="str">
        <f>IFERROR(INDEX(Liste_Handelsünger[Handelsdünger],_xlfn.AGGREGATE(15,6,(ROW(Liste_Handelsünger[Handelsdünger])-1)/(--(SEARCH(AL$2,Liste_Handelsünger[Handelsdünger])&gt;0)),ROW()-2),1),"")</f>
        <v>Solubor</v>
      </c>
      <c r="AL125" s="1670" t="str">
        <f>IF(($A$3=""),"",IF(COUNTIF(Handelsdünger!$AJ$3:$AJ$324,$A$3),"",$A$3))</f>
        <v/>
      </c>
      <c r="AM125" s="1670" t="str">
        <f>IFERROR(INDEX(Liste_Handelsünger[Handelsdünger],_xlfn.AGGREGATE(15,6,(ROW(Liste_Handelsünger[Handelsdünger])-1)/(--(SEARCH(AN$2,Liste_Handelsünger[Handelsdünger])&gt;0)),ROW()-2),1),"")</f>
        <v>Solubor</v>
      </c>
      <c r="AN125" t="str">
        <f>IF(($A127=""),"",IF(COUNTIF(Handelsdünger!$AJ$3:$AJ$324,$A127),"",$A127))</f>
        <v/>
      </c>
      <c r="AO125" t="str">
        <f>IFERROR(INDEX(Liste_Handelsünger[Handelsdünger],_xlfn.AGGREGATE(15,6,(ROW(Liste_Handelsünger[Handelsdünger])-1)/(--(SEARCH(AP$2,Liste_Handelsünger[Handelsdünger])&gt;0)),ROW()-2),1),"")</f>
        <v>Solubor</v>
      </c>
      <c r="AP125" t="str">
        <f>IF(($A128=""),"",IF(COUNTIF(Handelsdünger!$AJ$3:$AJ$324,$A128),"",$A128))</f>
        <v/>
      </c>
      <c r="AQ125" t="str">
        <f>IFERROR(INDEX(Liste_Handelsünger[Handelsdünger],_xlfn.AGGREGATE(15,6,(ROW(Liste_Handelsünger[Handelsdünger])-1)/(--(SEARCH(AR$2,Liste_Handelsünger[Handelsdünger])&gt;0)),ROW()-2),1),"")</f>
        <v>Solubor</v>
      </c>
      <c r="AR125" t="str">
        <f>IF(($A129=""),"",IF(COUNTIF(Handelsdünger!$AJ$3:$AJ$324,$A129),"",$A129))</f>
        <v/>
      </c>
      <c r="AS125" t="str">
        <f>IFERROR(INDEX(Liste_Handelsünger[Handelsdünger],_xlfn.AGGREGATE(15,6,(ROW(Liste_Handelsünger[Handelsdünger])-1)/(--(SEARCH(AT$2,Liste_Handelsünger[Handelsdünger])&gt;0)),ROW()-2),1),"")</f>
        <v>Solubor</v>
      </c>
      <c r="AT125" t="str">
        <f>IF(($A130=""),"",IF(COUNTIF(Handelsdünger!$AJ$3:$AJ$324,$A130),"",$A130))</f>
        <v/>
      </c>
      <c r="AU125" t="str">
        <f>IFERROR(INDEX(Liste_Handelsünger[Handelsdünger],_xlfn.AGGREGATE(15,6,(ROW(Liste_Handelsünger[Handelsdünger])-1)/(--(SEARCH(AV$2,Liste_Handelsünger[Handelsdünger])&gt;0)),ROW()-2),1),"")</f>
        <v>Solubor</v>
      </c>
      <c r="AV125" t="str">
        <f>IF(($A131=""),"",IF(COUNTIF(Handelsdünger!$AJ$3:$AJ$324,$A131),"",$A131))</f>
        <v/>
      </c>
      <c r="AW125" t="str">
        <f>IFERROR(INDEX(Liste_Handelsünger[Handelsdünger],_xlfn.AGGREGATE(15,6,(ROW(Liste_Handelsünger[Handelsdünger])-1)/(--(SEARCH(AX$2,Liste_Handelsünger[Handelsdünger])&gt;0)),ROW()-2),1),"")</f>
        <v>Solubor</v>
      </c>
      <c r="AX125" t="str">
        <f>IF(($A132=""),"",IF(COUNTIF(Handelsdünger!$AJ$3:$AJ$324,$A132),"",$A132))</f>
        <v/>
      </c>
      <c r="AY125" t="str">
        <f>IFERROR(INDEX(Liste_Handelsünger[Handelsdünger],_xlfn.AGGREGATE(15,6,(ROW(Liste_Handelsünger[Handelsdünger])-1)/(--(SEARCH(AZ$2,Liste_Handelsünger[Handelsdünger])&gt;0)),ROW()-2),1),"")</f>
        <v>Solubor</v>
      </c>
      <c r="AZ125" t="str">
        <f>IF(($A133=""),"",IF(COUNTIF(Handelsdünger!$AJ$3:$AJ$324,$A133),"",$A133))</f>
        <v/>
      </c>
      <c r="BA125" t="str">
        <f>IFERROR(INDEX(Liste_Handelsünger[Handelsdünger],_xlfn.AGGREGATE(15,6,(ROW(Liste_Handelsünger[Handelsdünger])-1)/(--(SEARCH(BB$2,Liste_Handelsünger[Handelsdünger])&gt;0)),ROW()-2),1),"")</f>
        <v>Solubor</v>
      </c>
      <c r="BB125" t="str">
        <f>IF(($A134=""),"",IF(COUNTIF(Handelsdünger!$AJ$3:$AJ$324,$A134),"",$A134))</f>
        <v/>
      </c>
      <c r="BC125" t="str">
        <f>IFERROR(INDEX(Liste_Handelsünger[Handelsdünger],_xlfn.AGGREGATE(15,6,(ROW(Liste_Handelsünger[Handelsdünger])-1)/(--(SEARCH(BD$2,Liste_Handelsünger[Handelsdünger])&gt;0)),ROW()-2),1),"")</f>
        <v>Solubor</v>
      </c>
      <c r="BD125" t="str">
        <f>IF(($A135=""),"",IF(COUNTIF(Handelsdünger!$AJ$3:$AJ$324,$A135),"",$A135))</f>
        <v/>
      </c>
      <c r="BE125" t="str">
        <f>IFERROR(INDEX(Liste_Handelsünger[Handelsdünger],_xlfn.AGGREGATE(15,6,(ROW(Liste_Handelsünger[Handelsdünger])-1)/(--(SEARCH(BF$2,Liste_Handelsünger[Handelsdünger])&gt;0)),ROW()-2),1),"")</f>
        <v>Solubor</v>
      </c>
      <c r="BF125" t="str">
        <f>IF(($A136=""),"",IF(COUNTIF(Handelsdünger!$AJ$3:$AJ$324,$A136),"",$A136))</f>
        <v/>
      </c>
      <c r="BG125" t="str">
        <f>IFERROR(INDEX(Liste_Handelsünger[Handelsdünger],_xlfn.AGGREGATE(15,6,(ROW(Liste_Handelsünger[Handelsdünger])-1)/(--(SEARCH(BH$2,Liste_Handelsünger[Handelsdünger])&gt;0)),ROW()-2),1),"")</f>
        <v>Solubor</v>
      </c>
      <c r="BH125" t="str">
        <f>IF(($A137=""),"",IF(COUNTIF(Handelsdünger!$AJ$3:$AJ$324,$A137),"",$A137))</f>
        <v/>
      </c>
      <c r="BI125" t="str">
        <f>IFERROR(INDEX(Liste_Handelsünger[Handelsdünger],_xlfn.AGGREGATE(15,6,(ROW(Liste_Handelsünger[Handelsdünger])-1)/(--(SEARCH(BJ$2,Liste_Handelsünger[Handelsdünger])&gt;0)),ROW()-2),1),"")</f>
        <v>Solubor</v>
      </c>
      <c r="BJ125" t="str">
        <f>IF(($A138=""),"",IF(COUNTIF(Handelsdünger!$AJ$3:$AJ$324,$A138),"",$A138))</f>
        <v/>
      </c>
      <c r="BK125" t="str">
        <f>IFERROR(INDEX(Liste_Handelsünger[Handelsdünger],_xlfn.AGGREGATE(15,6,(ROW(Liste_Handelsünger[Handelsdünger])-1)/(--(SEARCH(BL$2,Liste_Handelsünger[Handelsdünger])&gt;0)),ROW()-2),1),"")</f>
        <v>Solubor</v>
      </c>
      <c r="BM125" t="str">
        <f>IFERROR(INDEX(Liste_Handelsünger[Handelsdünger],_xlfn.AGGREGATE(15,6,(ROW(Liste_Handelsünger[Handelsdünger])-1)/(--(SEARCH(BN$2,Liste_Handelsünger[Handelsdünger])&gt;0)),ROW()-2),1),"")</f>
        <v>Solubor</v>
      </c>
      <c r="BN125" t="str">
        <f>IF(($A140=""),"",IF(COUNTIF(Handelsdünger!$AJ$3:$AJ$324,$A140),"",$A140))</f>
        <v/>
      </c>
      <c r="BV125" t="s">
        <v>2299</v>
      </c>
      <c r="BW125" t="s">
        <v>2276</v>
      </c>
    </row>
    <row r="126" spans="18:75" ht="14.25" thickTop="1" thickBot="1">
      <c r="S126" s="1674">
        <v>125</v>
      </c>
      <c r="T126" s="1606" t="s">
        <v>2359</v>
      </c>
      <c r="U126" s="1606" t="s">
        <v>2313</v>
      </c>
      <c r="V126" s="1606"/>
      <c r="W126" s="1606">
        <v>23</v>
      </c>
      <c r="X126" s="1606">
        <v>0</v>
      </c>
      <c r="Y126" s="1606">
        <v>0</v>
      </c>
      <c r="Z126" s="1606">
        <v>12</v>
      </c>
      <c r="AA126" s="1606">
        <v>3</v>
      </c>
      <c r="AB126" s="1606">
        <v>5</v>
      </c>
      <c r="AC126" s="1606">
        <v>1</v>
      </c>
      <c r="AD126" s="1613">
        <v>1</v>
      </c>
      <c r="AE126" s="1606" t="s">
        <v>2040</v>
      </c>
      <c r="AF126" s="1613" t="str">
        <f t="shared" si="15"/>
        <v/>
      </c>
      <c r="AG126" s="1656">
        <f>IFERROR(IF($AF126&gt;0,VLOOKUP($U126,Tabelle1!$C$188:$L$212,5,0)*$AF126,0),0)</f>
        <v>0</v>
      </c>
      <c r="AH126" s="1656">
        <f t="shared" si="16"/>
        <v>0</v>
      </c>
      <c r="AJ126" t="str">
        <f>IF(Betrieb!$D$9="JA",Handelsdünger!$BW126,Handelsdünger!$BV126)</f>
        <v>Sulfammo 23 N</v>
      </c>
      <c r="AK126" s="1670" t="str">
        <f>IFERROR(INDEX(Liste_Handelsünger[Handelsdünger],_xlfn.AGGREGATE(15,6,(ROW(Liste_Handelsünger[Handelsdünger])-1)/(--(SEARCH(AL$2,Liste_Handelsünger[Handelsdünger])&gt;0)),ROW()-2),1),"")</f>
        <v>Sulfammo 23 N</v>
      </c>
      <c r="AL126" s="1670" t="str">
        <f>IF(($A$3=""),"",IF(COUNTIF(Handelsdünger!$AJ$3:$AJ$324,$A$3),"",$A$3))</f>
        <v/>
      </c>
      <c r="AM126" s="1670" t="str">
        <f>IFERROR(INDEX(Liste_Handelsünger[Handelsdünger],_xlfn.AGGREGATE(15,6,(ROW(Liste_Handelsünger[Handelsdünger])-1)/(--(SEARCH(AN$2,Liste_Handelsünger[Handelsdünger])&gt;0)),ROW()-2),1),"")</f>
        <v>Sulfammo 23 N</v>
      </c>
      <c r="AN126" t="str">
        <f>IF(($A128=""),"",IF(COUNTIF(Handelsdünger!$AJ$3:$AJ$324,$A128),"",$A128))</f>
        <v/>
      </c>
      <c r="AO126" t="str">
        <f>IFERROR(INDEX(Liste_Handelsünger[Handelsdünger],_xlfn.AGGREGATE(15,6,(ROW(Liste_Handelsünger[Handelsdünger])-1)/(--(SEARCH(AP$2,Liste_Handelsünger[Handelsdünger])&gt;0)),ROW()-2),1),"")</f>
        <v>Sulfammo 23 N</v>
      </c>
      <c r="AP126" t="str">
        <f>IF(($A129=""),"",IF(COUNTIF(Handelsdünger!$AJ$3:$AJ$324,$A129),"",$A129))</f>
        <v/>
      </c>
      <c r="AQ126" t="str">
        <f>IFERROR(INDEX(Liste_Handelsünger[Handelsdünger],_xlfn.AGGREGATE(15,6,(ROW(Liste_Handelsünger[Handelsdünger])-1)/(--(SEARCH(AR$2,Liste_Handelsünger[Handelsdünger])&gt;0)),ROW()-2),1),"")</f>
        <v>Sulfammo 23 N</v>
      </c>
      <c r="AR126" t="str">
        <f>IF(($A130=""),"",IF(COUNTIF(Handelsdünger!$AJ$3:$AJ$324,$A130),"",$A130))</f>
        <v/>
      </c>
      <c r="AS126" t="str">
        <f>IFERROR(INDEX(Liste_Handelsünger[Handelsdünger],_xlfn.AGGREGATE(15,6,(ROW(Liste_Handelsünger[Handelsdünger])-1)/(--(SEARCH(AT$2,Liste_Handelsünger[Handelsdünger])&gt;0)),ROW()-2),1),"")</f>
        <v>Sulfammo 23 N</v>
      </c>
      <c r="AT126" t="str">
        <f>IF(($A131=""),"",IF(COUNTIF(Handelsdünger!$AJ$3:$AJ$324,$A131),"",$A131))</f>
        <v/>
      </c>
      <c r="AU126" t="str">
        <f>IFERROR(INDEX(Liste_Handelsünger[Handelsdünger],_xlfn.AGGREGATE(15,6,(ROW(Liste_Handelsünger[Handelsdünger])-1)/(--(SEARCH(AV$2,Liste_Handelsünger[Handelsdünger])&gt;0)),ROW()-2),1),"")</f>
        <v>Sulfammo 23 N</v>
      </c>
      <c r="AV126" t="str">
        <f>IF(($A132=""),"",IF(COUNTIF(Handelsdünger!$AJ$3:$AJ$324,$A132),"",$A132))</f>
        <v/>
      </c>
      <c r="AW126" t="str">
        <f>IFERROR(INDEX(Liste_Handelsünger[Handelsdünger],_xlfn.AGGREGATE(15,6,(ROW(Liste_Handelsünger[Handelsdünger])-1)/(--(SEARCH(AX$2,Liste_Handelsünger[Handelsdünger])&gt;0)),ROW()-2),1),"")</f>
        <v>Sulfammo 23 N</v>
      </c>
      <c r="AX126" t="str">
        <f>IF(($A133=""),"",IF(COUNTIF(Handelsdünger!$AJ$3:$AJ$324,$A133),"",$A133))</f>
        <v/>
      </c>
      <c r="AY126" t="str">
        <f>IFERROR(INDEX(Liste_Handelsünger[Handelsdünger],_xlfn.AGGREGATE(15,6,(ROW(Liste_Handelsünger[Handelsdünger])-1)/(--(SEARCH(AZ$2,Liste_Handelsünger[Handelsdünger])&gt;0)),ROW()-2),1),"")</f>
        <v>Sulfammo 23 N</v>
      </c>
      <c r="AZ126" t="str">
        <f>IF(($A134=""),"",IF(COUNTIF(Handelsdünger!$AJ$3:$AJ$324,$A134),"",$A134))</f>
        <v/>
      </c>
      <c r="BA126" t="str">
        <f>IFERROR(INDEX(Liste_Handelsünger[Handelsdünger],_xlfn.AGGREGATE(15,6,(ROW(Liste_Handelsünger[Handelsdünger])-1)/(--(SEARCH(BB$2,Liste_Handelsünger[Handelsdünger])&gt;0)),ROW()-2),1),"")</f>
        <v>Sulfammo 23 N</v>
      </c>
      <c r="BB126" t="str">
        <f>IF(($A135=""),"",IF(COUNTIF(Handelsdünger!$AJ$3:$AJ$324,$A135),"",$A135))</f>
        <v/>
      </c>
      <c r="BC126" t="str">
        <f>IFERROR(INDEX(Liste_Handelsünger[Handelsdünger],_xlfn.AGGREGATE(15,6,(ROW(Liste_Handelsünger[Handelsdünger])-1)/(--(SEARCH(BD$2,Liste_Handelsünger[Handelsdünger])&gt;0)),ROW()-2),1),"")</f>
        <v>Sulfammo 23 N</v>
      </c>
      <c r="BD126" t="str">
        <f>IF(($A136=""),"",IF(COUNTIF(Handelsdünger!$AJ$3:$AJ$324,$A136),"",$A136))</f>
        <v/>
      </c>
      <c r="BE126" t="str">
        <f>IFERROR(INDEX(Liste_Handelsünger[Handelsdünger],_xlfn.AGGREGATE(15,6,(ROW(Liste_Handelsünger[Handelsdünger])-1)/(--(SEARCH(BF$2,Liste_Handelsünger[Handelsdünger])&gt;0)),ROW()-2),1),"")</f>
        <v>Sulfammo 23 N</v>
      </c>
      <c r="BF126" t="str">
        <f>IF(($A137=""),"",IF(COUNTIF(Handelsdünger!$AJ$3:$AJ$324,$A137),"",$A137))</f>
        <v/>
      </c>
      <c r="BG126" t="str">
        <f>IFERROR(INDEX(Liste_Handelsünger[Handelsdünger],_xlfn.AGGREGATE(15,6,(ROW(Liste_Handelsünger[Handelsdünger])-1)/(--(SEARCH(BH$2,Liste_Handelsünger[Handelsdünger])&gt;0)),ROW()-2),1),"")</f>
        <v>Sulfammo 23 N</v>
      </c>
      <c r="BH126" t="str">
        <f>IF(($A138=""),"",IF(COUNTIF(Handelsdünger!$AJ$3:$AJ$324,$A138),"",$A138))</f>
        <v/>
      </c>
      <c r="BI126" t="str">
        <f>IFERROR(INDEX(Liste_Handelsünger[Handelsdünger],_xlfn.AGGREGATE(15,6,(ROW(Liste_Handelsünger[Handelsdünger])-1)/(--(SEARCH(BJ$2,Liste_Handelsünger[Handelsdünger])&gt;0)),ROW()-2),1),"")</f>
        <v>Sulfammo 23 N</v>
      </c>
      <c r="BJ126" t="str">
        <f>IF(($A139=""),"",IF(COUNTIF(Handelsdünger!$AJ$3:$AJ$324,$A139),"",$A139))</f>
        <v/>
      </c>
      <c r="BK126" t="str">
        <f>IFERROR(INDEX(Liste_Handelsünger[Handelsdünger],_xlfn.AGGREGATE(15,6,(ROW(Liste_Handelsünger[Handelsdünger])-1)/(--(SEARCH(BL$2,Liste_Handelsünger[Handelsdünger])&gt;0)),ROW()-2),1),"")</f>
        <v>Sulfammo 23 N</v>
      </c>
      <c r="BM126" t="str">
        <f>IFERROR(INDEX(Liste_Handelsünger[Handelsdünger],_xlfn.AGGREGATE(15,6,(ROW(Liste_Handelsünger[Handelsdünger])-1)/(--(SEARCH(BN$2,Liste_Handelsünger[Handelsdünger])&gt;0)),ROW()-2),1),"")</f>
        <v>Sulfammo 23 N</v>
      </c>
      <c r="BN126" t="str">
        <f>IF(($A141=""),"",IF(COUNTIF(Handelsdünger!$AJ$3:$AJ$324,$A141),"",$A141))</f>
        <v/>
      </c>
      <c r="BV126" t="s">
        <v>2313</v>
      </c>
      <c r="BW126" t="s">
        <v>2277</v>
      </c>
    </row>
    <row r="127" spans="18:75" ht="14.25" thickTop="1" thickBot="1">
      <c r="S127" s="1616">
        <v>126</v>
      </c>
      <c r="T127" s="1617" t="s">
        <v>2359</v>
      </c>
      <c r="U127" s="1617" t="s">
        <v>2314</v>
      </c>
      <c r="V127" s="1617"/>
      <c r="W127" s="1617">
        <v>26</v>
      </c>
      <c r="X127" s="1617">
        <v>0</v>
      </c>
      <c r="Y127" s="1617">
        <v>0</v>
      </c>
      <c r="Z127" s="1617">
        <v>11</v>
      </c>
      <c r="AA127" s="1617">
        <v>8</v>
      </c>
      <c r="AB127" s="1617">
        <v>3</v>
      </c>
      <c r="AC127" s="1617">
        <v>1</v>
      </c>
      <c r="AD127" s="1613">
        <v>1</v>
      </c>
      <c r="AE127" s="1617" t="s">
        <v>2040</v>
      </c>
      <c r="AF127" s="1613" t="str">
        <f t="shared" si="15"/>
        <v/>
      </c>
      <c r="AG127" s="1656">
        <f>IFERROR(IF($AF127&gt;0,VLOOKUP($U127,Tabelle1!$C$188:$L$212,5,0)*$AF127,0),0)</f>
        <v>0</v>
      </c>
      <c r="AH127" s="1656">
        <f t="shared" si="16"/>
        <v>0</v>
      </c>
      <c r="AJ127" t="str">
        <f>IF(Betrieb!$D$9="JA",Handelsdünger!$BW127,Handelsdünger!$BV127)</f>
        <v>Sulfammo 26 NContent PRO</v>
      </c>
      <c r="AK127" s="1670" t="str">
        <f>IFERROR(INDEX(Liste_Handelsünger[Handelsdünger],_xlfn.AGGREGATE(15,6,(ROW(Liste_Handelsünger[Handelsdünger])-1)/(--(SEARCH(AL$2,Liste_Handelsünger[Handelsdünger])&gt;0)),ROW()-2),1),"")</f>
        <v>Sulfammo 26 NContent PRO</v>
      </c>
      <c r="AL127" s="1670" t="str">
        <f>IF(($A$3=""),"",IF(COUNTIF(Handelsdünger!$AJ$3:$AJ$324,$A$3),"",$A$3))</f>
        <v/>
      </c>
      <c r="AM127" s="1670" t="str">
        <f>IFERROR(INDEX(Liste_Handelsünger[Handelsdünger],_xlfn.AGGREGATE(15,6,(ROW(Liste_Handelsünger[Handelsdünger])-1)/(--(SEARCH(AN$2,Liste_Handelsünger[Handelsdünger])&gt;0)),ROW()-2),1),"")</f>
        <v>Sulfammo 26 NContent PRO</v>
      </c>
      <c r="AN127" t="str">
        <f>IF(($A129=""),"",IF(COUNTIF(Handelsdünger!$AJ$3:$AJ$324,$A129),"",$A129))</f>
        <v/>
      </c>
      <c r="AO127" t="str">
        <f>IFERROR(INDEX(Liste_Handelsünger[Handelsdünger],_xlfn.AGGREGATE(15,6,(ROW(Liste_Handelsünger[Handelsdünger])-1)/(--(SEARCH(AP$2,Liste_Handelsünger[Handelsdünger])&gt;0)),ROW()-2),1),"")</f>
        <v>Sulfammo 26 NContent PRO</v>
      </c>
      <c r="AP127" t="str">
        <f>IF(($A130=""),"",IF(COUNTIF(Handelsdünger!$AJ$3:$AJ$324,$A130),"",$A130))</f>
        <v/>
      </c>
      <c r="AQ127" t="str">
        <f>IFERROR(INDEX(Liste_Handelsünger[Handelsdünger],_xlfn.AGGREGATE(15,6,(ROW(Liste_Handelsünger[Handelsdünger])-1)/(--(SEARCH(AR$2,Liste_Handelsünger[Handelsdünger])&gt;0)),ROW()-2),1),"")</f>
        <v>Sulfammo 26 NContent PRO</v>
      </c>
      <c r="AR127" t="str">
        <f>IF(($A131=""),"",IF(COUNTIF(Handelsdünger!$AJ$3:$AJ$324,$A131),"",$A131))</f>
        <v/>
      </c>
      <c r="AS127" t="str">
        <f>IFERROR(INDEX(Liste_Handelsünger[Handelsdünger],_xlfn.AGGREGATE(15,6,(ROW(Liste_Handelsünger[Handelsdünger])-1)/(--(SEARCH(AT$2,Liste_Handelsünger[Handelsdünger])&gt;0)),ROW()-2),1),"")</f>
        <v>Sulfammo 26 NContent PRO</v>
      </c>
      <c r="AT127" t="str">
        <f>IF(($A132=""),"",IF(COUNTIF(Handelsdünger!$AJ$3:$AJ$324,$A132),"",$A132))</f>
        <v/>
      </c>
      <c r="AU127" t="str">
        <f>IFERROR(INDEX(Liste_Handelsünger[Handelsdünger],_xlfn.AGGREGATE(15,6,(ROW(Liste_Handelsünger[Handelsdünger])-1)/(--(SEARCH(AV$2,Liste_Handelsünger[Handelsdünger])&gt;0)),ROW()-2),1),"")</f>
        <v>Sulfammo 26 NContent PRO</v>
      </c>
      <c r="AV127" t="str">
        <f>IF(($A133=""),"",IF(COUNTIF(Handelsdünger!$AJ$3:$AJ$324,$A133),"",$A133))</f>
        <v/>
      </c>
      <c r="AW127" t="str">
        <f>IFERROR(INDEX(Liste_Handelsünger[Handelsdünger],_xlfn.AGGREGATE(15,6,(ROW(Liste_Handelsünger[Handelsdünger])-1)/(--(SEARCH(AX$2,Liste_Handelsünger[Handelsdünger])&gt;0)),ROW()-2),1),"")</f>
        <v>Sulfammo 26 NContent PRO</v>
      </c>
      <c r="AX127" t="str">
        <f>IF(($A134=""),"",IF(COUNTIF(Handelsdünger!$AJ$3:$AJ$324,$A134),"",$A134))</f>
        <v/>
      </c>
      <c r="AY127" t="str">
        <f>IFERROR(INDEX(Liste_Handelsünger[Handelsdünger],_xlfn.AGGREGATE(15,6,(ROW(Liste_Handelsünger[Handelsdünger])-1)/(--(SEARCH(AZ$2,Liste_Handelsünger[Handelsdünger])&gt;0)),ROW()-2),1),"")</f>
        <v>Sulfammo 26 NContent PRO</v>
      </c>
      <c r="AZ127" t="str">
        <f>IF(($A135=""),"",IF(COUNTIF(Handelsdünger!$AJ$3:$AJ$324,$A135),"",$A135))</f>
        <v/>
      </c>
      <c r="BA127" t="str">
        <f>IFERROR(INDEX(Liste_Handelsünger[Handelsdünger],_xlfn.AGGREGATE(15,6,(ROW(Liste_Handelsünger[Handelsdünger])-1)/(--(SEARCH(BB$2,Liste_Handelsünger[Handelsdünger])&gt;0)),ROW()-2),1),"")</f>
        <v>Sulfammo 26 NContent PRO</v>
      </c>
      <c r="BB127" t="str">
        <f>IF(($A136=""),"",IF(COUNTIF(Handelsdünger!$AJ$3:$AJ$324,$A136),"",$A136))</f>
        <v/>
      </c>
      <c r="BC127" t="str">
        <f>IFERROR(INDEX(Liste_Handelsünger[Handelsdünger],_xlfn.AGGREGATE(15,6,(ROW(Liste_Handelsünger[Handelsdünger])-1)/(--(SEARCH(BD$2,Liste_Handelsünger[Handelsdünger])&gt;0)),ROW()-2),1),"")</f>
        <v>Sulfammo 26 NContent PRO</v>
      </c>
      <c r="BD127" t="str">
        <f>IF(($A137=""),"",IF(COUNTIF(Handelsdünger!$AJ$3:$AJ$324,$A137),"",$A137))</f>
        <v/>
      </c>
      <c r="BE127" t="str">
        <f>IFERROR(INDEX(Liste_Handelsünger[Handelsdünger],_xlfn.AGGREGATE(15,6,(ROW(Liste_Handelsünger[Handelsdünger])-1)/(--(SEARCH(BF$2,Liste_Handelsünger[Handelsdünger])&gt;0)),ROW()-2),1),"")</f>
        <v>Sulfammo 26 NContent PRO</v>
      </c>
      <c r="BF127" t="str">
        <f>IF(($A138=""),"",IF(COUNTIF(Handelsdünger!$AJ$3:$AJ$324,$A138),"",$A138))</f>
        <v/>
      </c>
      <c r="BG127" t="str">
        <f>IFERROR(INDEX(Liste_Handelsünger[Handelsdünger],_xlfn.AGGREGATE(15,6,(ROW(Liste_Handelsünger[Handelsdünger])-1)/(--(SEARCH(BH$2,Liste_Handelsünger[Handelsdünger])&gt;0)),ROW()-2),1),"")</f>
        <v>Sulfammo 26 NContent PRO</v>
      </c>
      <c r="BH127" t="str">
        <f>IF(($A139=""),"",IF(COUNTIF(Handelsdünger!$AJ$3:$AJ$324,$A139),"",$A139))</f>
        <v/>
      </c>
      <c r="BI127" t="str">
        <f>IFERROR(INDEX(Liste_Handelsünger[Handelsdünger],_xlfn.AGGREGATE(15,6,(ROW(Liste_Handelsünger[Handelsdünger])-1)/(--(SEARCH(BJ$2,Liste_Handelsünger[Handelsdünger])&gt;0)),ROW()-2),1),"")</f>
        <v>Sulfammo 26 NContent PRO</v>
      </c>
      <c r="BJ127" t="str">
        <f>IF(($A140=""),"",IF(COUNTIF(Handelsdünger!$AJ$3:$AJ$324,$A140),"",$A140))</f>
        <v/>
      </c>
      <c r="BK127" t="str">
        <f>IFERROR(INDEX(Liste_Handelsünger[Handelsdünger],_xlfn.AGGREGATE(15,6,(ROW(Liste_Handelsünger[Handelsdünger])-1)/(--(SEARCH(BL$2,Liste_Handelsünger[Handelsdünger])&gt;0)),ROW()-2),1),"")</f>
        <v>Sulfammo 26 NContent PRO</v>
      </c>
      <c r="BM127" t="str">
        <f>IFERROR(INDEX(Liste_Handelsünger[Handelsdünger],_xlfn.AGGREGATE(15,6,(ROW(Liste_Handelsünger[Handelsdünger])-1)/(--(SEARCH(BN$2,Liste_Handelsünger[Handelsdünger])&gt;0)),ROW()-2),1),"")</f>
        <v>Sulfammo 26 NContent PRO</v>
      </c>
      <c r="BN127" t="str">
        <f>IF(($A142=""),"",IF(COUNTIF(Handelsdünger!$AJ$3:$AJ$324,$A142),"",$A142))</f>
        <v/>
      </c>
      <c r="BV127" t="s">
        <v>2314</v>
      </c>
      <c r="BW127" t="s">
        <v>2278</v>
      </c>
    </row>
    <row r="128" spans="18:75" ht="14.25" thickTop="1" thickBot="1">
      <c r="S128" s="1674">
        <v>127</v>
      </c>
      <c r="T128" s="1606" t="s">
        <v>2359</v>
      </c>
      <c r="U128" s="1606" t="s">
        <v>2315</v>
      </c>
      <c r="V128" s="1606"/>
      <c r="W128" s="1606">
        <v>30</v>
      </c>
      <c r="X128" s="1606">
        <v>0</v>
      </c>
      <c r="Y128" s="1606">
        <v>0</v>
      </c>
      <c r="Z128" s="1606">
        <v>6</v>
      </c>
      <c r="AA128" s="1606">
        <v>3</v>
      </c>
      <c r="AB128" s="1606">
        <v>7.0000000000000009</v>
      </c>
      <c r="AC128" s="1606">
        <v>1</v>
      </c>
      <c r="AD128" s="1613">
        <v>1</v>
      </c>
      <c r="AE128" s="1606" t="s">
        <v>2040</v>
      </c>
      <c r="AF128" s="1613" t="str">
        <f t="shared" si="15"/>
        <v/>
      </c>
      <c r="AG128" s="1656">
        <f>IFERROR(IF($AF128&gt;0,VLOOKUP($U128,Tabelle1!$C$188:$L$212,5,0)*$AF128,0),0)</f>
        <v>0</v>
      </c>
      <c r="AH128" s="1656">
        <f t="shared" si="16"/>
        <v>0</v>
      </c>
      <c r="AJ128" t="str">
        <f>IF(Betrieb!$D$9="JA",Handelsdünger!$BW128,Handelsdünger!$BV128)</f>
        <v>Sulfammo 30 N</v>
      </c>
      <c r="AK128" s="1670" t="str">
        <f>IFERROR(INDEX(Liste_Handelsünger[Handelsdünger],_xlfn.AGGREGATE(15,6,(ROW(Liste_Handelsünger[Handelsdünger])-1)/(--(SEARCH(AL$2,Liste_Handelsünger[Handelsdünger])&gt;0)),ROW()-2),1),"")</f>
        <v>Sulfammo 30 N</v>
      </c>
      <c r="AL128" s="1670" t="str">
        <f>IF(($A$3=""),"",IF(COUNTIF(Handelsdünger!$AJ$3:$AJ$324,$A$3),"",$A$3))</f>
        <v/>
      </c>
      <c r="AM128" s="1670" t="str">
        <f>IFERROR(INDEX(Liste_Handelsünger[Handelsdünger],_xlfn.AGGREGATE(15,6,(ROW(Liste_Handelsünger[Handelsdünger])-1)/(--(SEARCH(AN$2,Liste_Handelsünger[Handelsdünger])&gt;0)),ROW()-2),1),"")</f>
        <v>Sulfammo 30 N</v>
      </c>
      <c r="AN128" t="str">
        <f>IF(($A130=""),"",IF(COUNTIF(Handelsdünger!$AJ$3:$AJ$324,$A130),"",$A130))</f>
        <v/>
      </c>
      <c r="AO128" t="str">
        <f>IFERROR(INDEX(Liste_Handelsünger[Handelsdünger],_xlfn.AGGREGATE(15,6,(ROW(Liste_Handelsünger[Handelsdünger])-1)/(--(SEARCH(AP$2,Liste_Handelsünger[Handelsdünger])&gt;0)),ROW()-2),1),"")</f>
        <v>Sulfammo 30 N</v>
      </c>
      <c r="AP128" t="str">
        <f>IF(($A131=""),"",IF(COUNTIF(Handelsdünger!$AJ$3:$AJ$324,$A131),"",$A131))</f>
        <v/>
      </c>
      <c r="AQ128" t="str">
        <f>IFERROR(INDEX(Liste_Handelsünger[Handelsdünger],_xlfn.AGGREGATE(15,6,(ROW(Liste_Handelsünger[Handelsdünger])-1)/(--(SEARCH(AR$2,Liste_Handelsünger[Handelsdünger])&gt;0)),ROW()-2),1),"")</f>
        <v>Sulfammo 30 N</v>
      </c>
      <c r="AR128" t="str">
        <f>IF(($A132=""),"",IF(COUNTIF(Handelsdünger!$AJ$3:$AJ$324,$A132),"",$A132))</f>
        <v/>
      </c>
      <c r="AS128" t="str">
        <f>IFERROR(INDEX(Liste_Handelsünger[Handelsdünger],_xlfn.AGGREGATE(15,6,(ROW(Liste_Handelsünger[Handelsdünger])-1)/(--(SEARCH(AT$2,Liste_Handelsünger[Handelsdünger])&gt;0)),ROW()-2),1),"")</f>
        <v>Sulfammo 30 N</v>
      </c>
      <c r="AT128" t="str">
        <f>IF(($A133=""),"",IF(COUNTIF(Handelsdünger!$AJ$3:$AJ$324,$A133),"",$A133))</f>
        <v/>
      </c>
      <c r="AU128" t="str">
        <f>IFERROR(INDEX(Liste_Handelsünger[Handelsdünger],_xlfn.AGGREGATE(15,6,(ROW(Liste_Handelsünger[Handelsdünger])-1)/(--(SEARCH(AV$2,Liste_Handelsünger[Handelsdünger])&gt;0)),ROW()-2),1),"")</f>
        <v>Sulfammo 30 N</v>
      </c>
      <c r="AV128" t="str">
        <f>IF(($A134=""),"",IF(COUNTIF(Handelsdünger!$AJ$3:$AJ$324,$A134),"",$A134))</f>
        <v/>
      </c>
      <c r="AW128" t="str">
        <f>IFERROR(INDEX(Liste_Handelsünger[Handelsdünger],_xlfn.AGGREGATE(15,6,(ROW(Liste_Handelsünger[Handelsdünger])-1)/(--(SEARCH(AX$2,Liste_Handelsünger[Handelsdünger])&gt;0)),ROW()-2),1),"")</f>
        <v>Sulfammo 30 N</v>
      </c>
      <c r="AX128" t="str">
        <f>IF(($A135=""),"",IF(COUNTIF(Handelsdünger!$AJ$3:$AJ$324,$A135),"",$A135))</f>
        <v/>
      </c>
      <c r="AY128" t="str">
        <f>IFERROR(INDEX(Liste_Handelsünger[Handelsdünger],_xlfn.AGGREGATE(15,6,(ROW(Liste_Handelsünger[Handelsdünger])-1)/(--(SEARCH(AZ$2,Liste_Handelsünger[Handelsdünger])&gt;0)),ROW()-2),1),"")</f>
        <v>Sulfammo 30 N</v>
      </c>
      <c r="AZ128" t="str">
        <f>IF(($A136=""),"",IF(COUNTIF(Handelsdünger!$AJ$3:$AJ$324,$A136),"",$A136))</f>
        <v/>
      </c>
      <c r="BA128" t="str">
        <f>IFERROR(INDEX(Liste_Handelsünger[Handelsdünger],_xlfn.AGGREGATE(15,6,(ROW(Liste_Handelsünger[Handelsdünger])-1)/(--(SEARCH(BB$2,Liste_Handelsünger[Handelsdünger])&gt;0)),ROW()-2),1),"")</f>
        <v>Sulfammo 30 N</v>
      </c>
      <c r="BB128" t="str">
        <f>IF(($A137=""),"",IF(COUNTIF(Handelsdünger!$AJ$3:$AJ$324,$A137),"",$A137))</f>
        <v/>
      </c>
      <c r="BC128" t="str">
        <f>IFERROR(INDEX(Liste_Handelsünger[Handelsdünger],_xlfn.AGGREGATE(15,6,(ROW(Liste_Handelsünger[Handelsdünger])-1)/(--(SEARCH(BD$2,Liste_Handelsünger[Handelsdünger])&gt;0)),ROW()-2),1),"")</f>
        <v>Sulfammo 30 N</v>
      </c>
      <c r="BD128" t="str">
        <f>IF(($A138=""),"",IF(COUNTIF(Handelsdünger!$AJ$3:$AJ$324,$A138),"",$A138))</f>
        <v/>
      </c>
      <c r="BE128" t="str">
        <f>IFERROR(INDEX(Liste_Handelsünger[Handelsdünger],_xlfn.AGGREGATE(15,6,(ROW(Liste_Handelsünger[Handelsdünger])-1)/(--(SEARCH(BF$2,Liste_Handelsünger[Handelsdünger])&gt;0)),ROW()-2),1),"")</f>
        <v>Sulfammo 30 N</v>
      </c>
      <c r="BF128" t="str">
        <f>IF(($A139=""),"",IF(COUNTIF(Handelsdünger!$AJ$3:$AJ$324,$A139),"",$A139))</f>
        <v/>
      </c>
      <c r="BG128" t="str">
        <f>IFERROR(INDEX(Liste_Handelsünger[Handelsdünger],_xlfn.AGGREGATE(15,6,(ROW(Liste_Handelsünger[Handelsdünger])-1)/(--(SEARCH(BH$2,Liste_Handelsünger[Handelsdünger])&gt;0)),ROW()-2),1),"")</f>
        <v>Sulfammo 30 N</v>
      </c>
      <c r="BH128" t="str">
        <f>IF(($A140=""),"",IF(COUNTIF(Handelsdünger!$AJ$3:$AJ$324,$A140),"",$A140))</f>
        <v/>
      </c>
      <c r="BI128" t="str">
        <f>IFERROR(INDEX(Liste_Handelsünger[Handelsdünger],_xlfn.AGGREGATE(15,6,(ROW(Liste_Handelsünger[Handelsdünger])-1)/(--(SEARCH(BJ$2,Liste_Handelsünger[Handelsdünger])&gt;0)),ROW()-2),1),"")</f>
        <v>Sulfammo 30 N</v>
      </c>
      <c r="BJ128" t="str">
        <f>IF(($A141=""),"",IF(COUNTIF(Handelsdünger!$AJ$3:$AJ$324,$A141),"",$A141))</f>
        <v/>
      </c>
      <c r="BK128" t="str">
        <f>IFERROR(INDEX(Liste_Handelsünger[Handelsdünger],_xlfn.AGGREGATE(15,6,(ROW(Liste_Handelsünger[Handelsdünger])-1)/(--(SEARCH(BL$2,Liste_Handelsünger[Handelsdünger])&gt;0)),ROW()-2),1),"")</f>
        <v>Sulfammo 30 N</v>
      </c>
      <c r="BM128" t="str">
        <f>IFERROR(INDEX(Liste_Handelsünger[Handelsdünger],_xlfn.AGGREGATE(15,6,(ROW(Liste_Handelsünger[Handelsdünger])-1)/(--(SEARCH(BN$2,Liste_Handelsünger[Handelsdünger])&gt;0)),ROW()-2),1),"")</f>
        <v>Sulfammo 30 N</v>
      </c>
      <c r="BN128" t="str">
        <f>IF(($A143=""),"",IF(COUNTIF(Handelsdünger!$AJ$3:$AJ$324,$A143),"",$A143))</f>
        <v/>
      </c>
      <c r="BV128" t="s">
        <v>2315</v>
      </c>
      <c r="BW128" t="s">
        <v>2279</v>
      </c>
    </row>
    <row r="129" spans="19:75" ht="14.25" thickTop="1" thickBot="1">
      <c r="S129" s="1616">
        <v>128</v>
      </c>
      <c r="T129" s="1617" t="s">
        <v>2359</v>
      </c>
      <c r="U129" s="1617" t="s">
        <v>2320</v>
      </c>
      <c r="V129" s="1617"/>
      <c r="W129" s="1617">
        <v>0</v>
      </c>
      <c r="X129" s="1617">
        <v>18</v>
      </c>
      <c r="Y129" s="1617">
        <v>18</v>
      </c>
      <c r="Z129" s="1617">
        <v>0</v>
      </c>
      <c r="AA129" s="1617">
        <v>0</v>
      </c>
      <c r="AB129" s="1617">
        <v>0</v>
      </c>
      <c r="AC129" s="1617">
        <v>1</v>
      </c>
      <c r="AD129" s="1613">
        <v>1</v>
      </c>
      <c r="AE129" s="1617" t="s">
        <v>1795</v>
      </c>
      <c r="AF129" s="1613" t="str">
        <f t="shared" si="15"/>
        <v/>
      </c>
      <c r="AG129" s="1656">
        <f>IFERROR(IF($AF129&gt;0,VLOOKUP($U129,Tabelle1!$C$188:$L$212,5,0)*$AF129,0),0)</f>
        <v>0</v>
      </c>
      <c r="AH129" s="1656">
        <f t="shared" si="16"/>
        <v>0</v>
      </c>
      <c r="AJ129" t="str">
        <f>IF(Betrieb!$D$9="JA",Handelsdünger!$BW129,Handelsdünger!$BV129)</f>
        <v>Superk. DC 36 0:18:18</v>
      </c>
      <c r="AK129" s="1670" t="str">
        <f>IFERROR(INDEX(Liste_Handelsünger[Handelsdünger],_xlfn.AGGREGATE(15,6,(ROW(Liste_Handelsünger[Handelsdünger])-1)/(--(SEARCH(AL$2,Liste_Handelsünger[Handelsdünger])&gt;0)),ROW()-2),1),"")</f>
        <v>Superk. DC 36 0:18:18</v>
      </c>
      <c r="AL129" s="1670" t="str">
        <f>IF(($A$3=""),"",IF(COUNTIF(Handelsdünger!$AJ$3:$AJ$324,$A$3),"",$A$3))</f>
        <v/>
      </c>
      <c r="AM129" s="1670" t="str">
        <f>IFERROR(INDEX(Liste_Handelsünger[Handelsdünger],_xlfn.AGGREGATE(15,6,(ROW(Liste_Handelsünger[Handelsdünger])-1)/(--(SEARCH(AN$2,Liste_Handelsünger[Handelsdünger])&gt;0)),ROW()-2),1),"")</f>
        <v>Superk. DC 36 0:18:18</v>
      </c>
      <c r="AN129" t="str">
        <f>IF(($A131=""),"",IF(COUNTIF(Handelsdünger!$AJ$3:$AJ$324,$A131),"",$A131))</f>
        <v/>
      </c>
      <c r="AO129" t="str">
        <f>IFERROR(INDEX(Liste_Handelsünger[Handelsdünger],_xlfn.AGGREGATE(15,6,(ROW(Liste_Handelsünger[Handelsdünger])-1)/(--(SEARCH(AP$2,Liste_Handelsünger[Handelsdünger])&gt;0)),ROW()-2),1),"")</f>
        <v>Superk. DC 36 0:18:18</v>
      </c>
      <c r="AP129" t="str">
        <f>IF(($A132=""),"",IF(COUNTIF(Handelsdünger!$AJ$3:$AJ$324,$A132),"",$A132))</f>
        <v/>
      </c>
      <c r="AQ129" t="str">
        <f>IFERROR(INDEX(Liste_Handelsünger[Handelsdünger],_xlfn.AGGREGATE(15,6,(ROW(Liste_Handelsünger[Handelsdünger])-1)/(--(SEARCH(AR$2,Liste_Handelsünger[Handelsdünger])&gt;0)),ROW()-2),1),"")</f>
        <v>Superk. DC 36 0:18:18</v>
      </c>
      <c r="AR129" t="str">
        <f>IF(($A133=""),"",IF(COUNTIF(Handelsdünger!$AJ$3:$AJ$324,$A133),"",$A133))</f>
        <v/>
      </c>
      <c r="AS129" t="str">
        <f>IFERROR(INDEX(Liste_Handelsünger[Handelsdünger],_xlfn.AGGREGATE(15,6,(ROW(Liste_Handelsünger[Handelsdünger])-1)/(--(SEARCH(AT$2,Liste_Handelsünger[Handelsdünger])&gt;0)),ROW()-2),1),"")</f>
        <v>Superk. DC 36 0:18:18</v>
      </c>
      <c r="AT129" t="str">
        <f>IF(($A134=""),"",IF(COUNTIF(Handelsdünger!$AJ$3:$AJ$324,$A134),"",$A134))</f>
        <v/>
      </c>
      <c r="AU129" t="str">
        <f>IFERROR(INDEX(Liste_Handelsünger[Handelsdünger],_xlfn.AGGREGATE(15,6,(ROW(Liste_Handelsünger[Handelsdünger])-1)/(--(SEARCH(AV$2,Liste_Handelsünger[Handelsdünger])&gt;0)),ROW()-2),1),"")</f>
        <v>Superk. DC 36 0:18:18</v>
      </c>
      <c r="AV129" t="str">
        <f>IF(($A135=""),"",IF(COUNTIF(Handelsdünger!$AJ$3:$AJ$324,$A135),"",$A135))</f>
        <v/>
      </c>
      <c r="AW129" t="str">
        <f>IFERROR(INDEX(Liste_Handelsünger[Handelsdünger],_xlfn.AGGREGATE(15,6,(ROW(Liste_Handelsünger[Handelsdünger])-1)/(--(SEARCH(AX$2,Liste_Handelsünger[Handelsdünger])&gt;0)),ROW()-2),1),"")</f>
        <v>Superk. DC 36 0:18:18</v>
      </c>
      <c r="AX129" t="str">
        <f>IF(($A136=""),"",IF(COUNTIF(Handelsdünger!$AJ$3:$AJ$324,$A136),"",$A136))</f>
        <v/>
      </c>
      <c r="AY129" t="str">
        <f>IFERROR(INDEX(Liste_Handelsünger[Handelsdünger],_xlfn.AGGREGATE(15,6,(ROW(Liste_Handelsünger[Handelsdünger])-1)/(--(SEARCH(AZ$2,Liste_Handelsünger[Handelsdünger])&gt;0)),ROW()-2),1),"")</f>
        <v>Superk. DC 36 0:18:18</v>
      </c>
      <c r="AZ129" t="str">
        <f>IF(($A137=""),"",IF(COUNTIF(Handelsdünger!$AJ$3:$AJ$324,$A137),"",$A137))</f>
        <v/>
      </c>
      <c r="BA129" t="str">
        <f>IFERROR(INDEX(Liste_Handelsünger[Handelsdünger],_xlfn.AGGREGATE(15,6,(ROW(Liste_Handelsünger[Handelsdünger])-1)/(--(SEARCH(BB$2,Liste_Handelsünger[Handelsdünger])&gt;0)),ROW()-2),1),"")</f>
        <v>Superk. DC 36 0:18:18</v>
      </c>
      <c r="BB129" t="str">
        <f>IF(($A138=""),"",IF(COUNTIF(Handelsdünger!$AJ$3:$AJ$324,$A138),"",$A138))</f>
        <v/>
      </c>
      <c r="BC129" t="str">
        <f>IFERROR(INDEX(Liste_Handelsünger[Handelsdünger],_xlfn.AGGREGATE(15,6,(ROW(Liste_Handelsünger[Handelsdünger])-1)/(--(SEARCH(BD$2,Liste_Handelsünger[Handelsdünger])&gt;0)),ROW()-2),1),"")</f>
        <v>Superk. DC 36 0:18:18</v>
      </c>
      <c r="BD129" t="str">
        <f>IF(($A139=""),"",IF(COUNTIF(Handelsdünger!$AJ$3:$AJ$324,$A139),"",$A139))</f>
        <v/>
      </c>
      <c r="BE129" t="str">
        <f>IFERROR(INDEX(Liste_Handelsünger[Handelsdünger],_xlfn.AGGREGATE(15,6,(ROW(Liste_Handelsünger[Handelsdünger])-1)/(--(SEARCH(BF$2,Liste_Handelsünger[Handelsdünger])&gt;0)),ROW()-2),1),"")</f>
        <v>Superk. DC 36 0:18:18</v>
      </c>
      <c r="BF129" t="str">
        <f>IF(($A140=""),"",IF(COUNTIF(Handelsdünger!$AJ$3:$AJ$324,$A140),"",$A140))</f>
        <v/>
      </c>
      <c r="BG129" t="str">
        <f>IFERROR(INDEX(Liste_Handelsünger[Handelsdünger],_xlfn.AGGREGATE(15,6,(ROW(Liste_Handelsünger[Handelsdünger])-1)/(--(SEARCH(BH$2,Liste_Handelsünger[Handelsdünger])&gt;0)),ROW()-2),1),"")</f>
        <v>Superk. DC 36 0:18:18</v>
      </c>
      <c r="BH129" t="str">
        <f>IF(($A141=""),"",IF(COUNTIF(Handelsdünger!$AJ$3:$AJ$324,$A141),"",$A141))</f>
        <v/>
      </c>
      <c r="BI129" t="str">
        <f>IFERROR(INDEX(Liste_Handelsünger[Handelsdünger],_xlfn.AGGREGATE(15,6,(ROW(Liste_Handelsünger[Handelsdünger])-1)/(--(SEARCH(BJ$2,Liste_Handelsünger[Handelsdünger])&gt;0)),ROW()-2),1),"")</f>
        <v>Superk. DC 36 0:18:18</v>
      </c>
      <c r="BJ129" t="str">
        <f>IF(($A142=""),"",IF(COUNTIF(Handelsdünger!$AJ$3:$AJ$324,$A142),"",$A142))</f>
        <v/>
      </c>
      <c r="BK129" t="str">
        <f>IFERROR(INDEX(Liste_Handelsünger[Handelsdünger],_xlfn.AGGREGATE(15,6,(ROW(Liste_Handelsünger[Handelsdünger])-1)/(--(SEARCH(BL$2,Liste_Handelsünger[Handelsdünger])&gt;0)),ROW()-2),1),"")</f>
        <v>Superk. DC 36 0:18:18</v>
      </c>
      <c r="BM129" t="str">
        <f>IFERROR(INDEX(Liste_Handelsünger[Handelsdünger],_xlfn.AGGREGATE(15,6,(ROW(Liste_Handelsünger[Handelsdünger])-1)/(--(SEARCH(BN$2,Liste_Handelsünger[Handelsdünger])&gt;0)),ROW()-2),1),"")</f>
        <v>Superk. DC 36 0:18:18</v>
      </c>
      <c r="BN129" t="str">
        <f>IF(($A144=""),"",IF(COUNTIF(Handelsdünger!$AJ$3:$AJ$324,$A144),"",$A144))</f>
        <v/>
      </c>
      <c r="BV129" t="s">
        <v>2320</v>
      </c>
      <c r="BW129" t="s">
        <v>2280</v>
      </c>
    </row>
    <row r="130" spans="19:75" ht="14.25" thickTop="1" thickBot="1">
      <c r="S130" s="1674">
        <v>129</v>
      </c>
      <c r="T130" s="1606" t="s">
        <v>2359</v>
      </c>
      <c r="U130" s="1606" t="s">
        <v>2323</v>
      </c>
      <c r="V130" s="1606"/>
      <c r="W130" s="1606">
        <v>0</v>
      </c>
      <c r="X130" s="1606">
        <v>10</v>
      </c>
      <c r="Y130" s="1606">
        <v>20</v>
      </c>
      <c r="Z130" s="1606">
        <v>3</v>
      </c>
      <c r="AA130" s="1606">
        <v>20</v>
      </c>
      <c r="AB130" s="1606">
        <v>3</v>
      </c>
      <c r="AC130" s="1606">
        <v>1</v>
      </c>
      <c r="AD130" s="1613">
        <v>1</v>
      </c>
      <c r="AE130" s="1606" t="s">
        <v>1795</v>
      </c>
      <c r="AF130" s="1613" t="str">
        <f t="shared" si="15"/>
        <v/>
      </c>
      <c r="AG130" s="1656">
        <f>IFERROR(IF($AF130&gt;0,VLOOKUP($U130,Tabelle1!$C$188:$L$212,5,0)*$AF130,0),0)</f>
        <v>0</v>
      </c>
      <c r="AH130" s="1656">
        <f t="shared" si="16"/>
        <v>0</v>
      </c>
      <c r="AJ130" t="str">
        <f>IF(Betrieb!$D$9="JA",Handelsdünger!$BW130,Handelsdünger!$BV130)</f>
        <v>Thomaskali 10:20 + 3MgO</v>
      </c>
      <c r="AK130" s="1670" t="str">
        <f>IFERROR(INDEX(Liste_Handelsünger[Handelsdünger],_xlfn.AGGREGATE(15,6,(ROW(Liste_Handelsünger[Handelsdünger])-1)/(--(SEARCH(AL$2,Liste_Handelsünger[Handelsdünger])&gt;0)),ROW()-2),1),"")</f>
        <v>Thomaskali 10:20 + 3MgO</v>
      </c>
      <c r="AL130" s="1670" t="str">
        <f>IF(($A$3=""),"",IF(COUNTIF(Handelsdünger!$AJ$3:$AJ$324,$A$3),"",$A$3))</f>
        <v/>
      </c>
      <c r="AM130" s="1670" t="str">
        <f>IFERROR(INDEX(Liste_Handelsünger[Handelsdünger],_xlfn.AGGREGATE(15,6,(ROW(Liste_Handelsünger[Handelsdünger])-1)/(--(SEARCH(AN$2,Liste_Handelsünger[Handelsdünger])&gt;0)),ROW()-2),1),"")</f>
        <v>Thomaskali 10:20 + 3MgO</v>
      </c>
      <c r="AN130" t="str">
        <f>IF(($A132=""),"",IF(COUNTIF(Handelsdünger!$AJ$3:$AJ$324,$A132),"",$A132))</f>
        <v/>
      </c>
      <c r="AO130" t="str">
        <f>IFERROR(INDEX(Liste_Handelsünger[Handelsdünger],_xlfn.AGGREGATE(15,6,(ROW(Liste_Handelsünger[Handelsdünger])-1)/(--(SEARCH(AP$2,Liste_Handelsünger[Handelsdünger])&gt;0)),ROW()-2),1),"")</f>
        <v>Thomaskali 10:20 + 3MgO</v>
      </c>
      <c r="AP130" t="str">
        <f>IF(($A133=""),"",IF(COUNTIF(Handelsdünger!$AJ$3:$AJ$324,$A133),"",$A133))</f>
        <v/>
      </c>
      <c r="AQ130" t="str">
        <f>IFERROR(INDEX(Liste_Handelsünger[Handelsdünger],_xlfn.AGGREGATE(15,6,(ROW(Liste_Handelsünger[Handelsdünger])-1)/(--(SEARCH(AR$2,Liste_Handelsünger[Handelsdünger])&gt;0)),ROW()-2),1),"")</f>
        <v>Thomaskali 10:20 + 3MgO</v>
      </c>
      <c r="AR130" t="str">
        <f>IF(($A134=""),"",IF(COUNTIF(Handelsdünger!$AJ$3:$AJ$324,$A134),"",$A134))</f>
        <v/>
      </c>
      <c r="AS130" t="str">
        <f>IFERROR(INDEX(Liste_Handelsünger[Handelsdünger],_xlfn.AGGREGATE(15,6,(ROW(Liste_Handelsünger[Handelsdünger])-1)/(--(SEARCH(AT$2,Liste_Handelsünger[Handelsdünger])&gt;0)),ROW()-2),1),"")</f>
        <v>Thomaskali 10:20 + 3MgO</v>
      </c>
      <c r="AT130" t="str">
        <f>IF(($A135=""),"",IF(COUNTIF(Handelsdünger!$AJ$3:$AJ$324,$A135),"",$A135))</f>
        <v/>
      </c>
      <c r="AU130" t="str">
        <f>IFERROR(INDEX(Liste_Handelsünger[Handelsdünger],_xlfn.AGGREGATE(15,6,(ROW(Liste_Handelsünger[Handelsdünger])-1)/(--(SEARCH(AV$2,Liste_Handelsünger[Handelsdünger])&gt;0)),ROW()-2),1),"")</f>
        <v>Thomaskali 10:20 + 3MgO</v>
      </c>
      <c r="AV130" t="str">
        <f>IF(($A136=""),"",IF(COUNTIF(Handelsdünger!$AJ$3:$AJ$324,$A136),"",$A136))</f>
        <v/>
      </c>
      <c r="AW130" t="str">
        <f>IFERROR(INDEX(Liste_Handelsünger[Handelsdünger],_xlfn.AGGREGATE(15,6,(ROW(Liste_Handelsünger[Handelsdünger])-1)/(--(SEARCH(AX$2,Liste_Handelsünger[Handelsdünger])&gt;0)),ROW()-2),1),"")</f>
        <v>Thomaskali 10:20 + 3MgO</v>
      </c>
      <c r="AX130" t="str">
        <f>IF(($A137=""),"",IF(COUNTIF(Handelsdünger!$AJ$3:$AJ$324,$A137),"",$A137))</f>
        <v/>
      </c>
      <c r="AY130" t="str">
        <f>IFERROR(INDEX(Liste_Handelsünger[Handelsdünger],_xlfn.AGGREGATE(15,6,(ROW(Liste_Handelsünger[Handelsdünger])-1)/(--(SEARCH(AZ$2,Liste_Handelsünger[Handelsdünger])&gt;0)),ROW()-2),1),"")</f>
        <v>Thomaskali 10:20 + 3MgO</v>
      </c>
      <c r="AZ130" t="str">
        <f>IF(($A138=""),"",IF(COUNTIF(Handelsdünger!$AJ$3:$AJ$324,$A138),"",$A138))</f>
        <v/>
      </c>
      <c r="BA130" t="str">
        <f>IFERROR(INDEX(Liste_Handelsünger[Handelsdünger],_xlfn.AGGREGATE(15,6,(ROW(Liste_Handelsünger[Handelsdünger])-1)/(--(SEARCH(BB$2,Liste_Handelsünger[Handelsdünger])&gt;0)),ROW()-2),1),"")</f>
        <v>Thomaskali 10:20 + 3MgO</v>
      </c>
      <c r="BB130" t="str">
        <f>IF(($A139=""),"",IF(COUNTIF(Handelsdünger!$AJ$3:$AJ$324,$A139),"",$A139))</f>
        <v/>
      </c>
      <c r="BC130" t="str">
        <f>IFERROR(INDEX(Liste_Handelsünger[Handelsdünger],_xlfn.AGGREGATE(15,6,(ROW(Liste_Handelsünger[Handelsdünger])-1)/(--(SEARCH(BD$2,Liste_Handelsünger[Handelsdünger])&gt;0)),ROW()-2),1),"")</f>
        <v>Thomaskali 10:20 + 3MgO</v>
      </c>
      <c r="BD130" t="str">
        <f>IF(($A140=""),"",IF(COUNTIF(Handelsdünger!$AJ$3:$AJ$324,$A140),"",$A140))</f>
        <v/>
      </c>
      <c r="BE130" t="str">
        <f>IFERROR(INDEX(Liste_Handelsünger[Handelsdünger],_xlfn.AGGREGATE(15,6,(ROW(Liste_Handelsünger[Handelsdünger])-1)/(--(SEARCH(BF$2,Liste_Handelsünger[Handelsdünger])&gt;0)),ROW()-2),1),"")</f>
        <v>Thomaskali 10:20 + 3MgO</v>
      </c>
      <c r="BF130" t="str">
        <f>IF(($A141=""),"",IF(COUNTIF(Handelsdünger!$AJ$3:$AJ$324,$A141),"",$A141))</f>
        <v/>
      </c>
      <c r="BG130" t="str">
        <f>IFERROR(INDEX(Liste_Handelsünger[Handelsdünger],_xlfn.AGGREGATE(15,6,(ROW(Liste_Handelsünger[Handelsdünger])-1)/(--(SEARCH(BH$2,Liste_Handelsünger[Handelsdünger])&gt;0)),ROW()-2),1),"")</f>
        <v>Thomaskali 10:20 + 3MgO</v>
      </c>
      <c r="BH130" t="str">
        <f>IF(($A142=""),"",IF(COUNTIF(Handelsdünger!$AJ$3:$AJ$324,$A142),"",$A142))</f>
        <v/>
      </c>
      <c r="BI130" t="str">
        <f>IFERROR(INDEX(Liste_Handelsünger[Handelsdünger],_xlfn.AGGREGATE(15,6,(ROW(Liste_Handelsünger[Handelsdünger])-1)/(--(SEARCH(BJ$2,Liste_Handelsünger[Handelsdünger])&gt;0)),ROW()-2),1),"")</f>
        <v>Thomaskali 10:20 + 3MgO</v>
      </c>
      <c r="BJ130" t="str">
        <f>IF(($A143=""),"",IF(COUNTIF(Handelsdünger!$AJ$3:$AJ$324,$A143),"",$A143))</f>
        <v/>
      </c>
      <c r="BK130" t="str">
        <f>IFERROR(INDEX(Liste_Handelsünger[Handelsdünger],_xlfn.AGGREGATE(15,6,(ROW(Liste_Handelsünger[Handelsdünger])-1)/(--(SEARCH(BL$2,Liste_Handelsünger[Handelsdünger])&gt;0)),ROW()-2),1),"")</f>
        <v>Thomaskali 10:20 + 3MgO</v>
      </c>
      <c r="BM130" t="str">
        <f>IFERROR(INDEX(Liste_Handelsünger[Handelsdünger],_xlfn.AGGREGATE(15,6,(ROW(Liste_Handelsünger[Handelsdünger])-1)/(--(SEARCH(BN$2,Liste_Handelsünger[Handelsdünger])&gt;0)),ROW()-2),1),"")</f>
        <v>Thomaskali 10:20 + 3MgO</v>
      </c>
      <c r="BN130" t="str">
        <f>IF(($A145=""),"",IF(COUNTIF(Handelsdünger!$AJ$3:$AJ$324,$A145),"",$A145))</f>
        <v/>
      </c>
      <c r="BV130" t="s">
        <v>2323</v>
      </c>
      <c r="BW130" t="s">
        <v>2281</v>
      </c>
    </row>
    <row r="131" spans="19:75" ht="14.25" thickTop="1" thickBot="1">
      <c r="S131" s="1616">
        <v>130</v>
      </c>
      <c r="T131" s="1617" t="s">
        <v>2359</v>
      </c>
      <c r="U131" s="1617" t="s">
        <v>2325</v>
      </c>
      <c r="V131" s="1617"/>
      <c r="W131" s="1617">
        <v>0</v>
      </c>
      <c r="X131" s="1617">
        <v>15</v>
      </c>
      <c r="Y131" s="1617">
        <v>0</v>
      </c>
      <c r="Z131" s="1617">
        <v>0</v>
      </c>
      <c r="AA131" s="1617">
        <v>0</v>
      </c>
      <c r="AB131" s="1617">
        <v>0</v>
      </c>
      <c r="AC131" s="1617">
        <v>1</v>
      </c>
      <c r="AD131" s="1613">
        <v>1</v>
      </c>
      <c r="AE131" s="1617" t="s">
        <v>1795</v>
      </c>
      <c r="AF131" s="1613" t="str">
        <f t="shared" si="15"/>
        <v/>
      </c>
      <c r="AG131" s="1656">
        <f>IFERROR(IF($AF131&gt;0,VLOOKUP($U131,Tabelle1!$C$188:$L$212,5,0)*$AF131,0),0)</f>
        <v>0</v>
      </c>
      <c r="AH131" s="1656">
        <f t="shared" si="16"/>
        <v>0</v>
      </c>
      <c r="AJ131" t="str">
        <f>IF(Betrieb!$D$9="JA",Handelsdünger!$BW131,Handelsdünger!$BV131)</f>
        <v>Thomasmehl 0:15:0</v>
      </c>
      <c r="AK131" s="1670" t="str">
        <f>IFERROR(INDEX(Liste_Handelsünger[Handelsdünger],_xlfn.AGGREGATE(15,6,(ROW(Liste_Handelsünger[Handelsdünger])-1)/(--(SEARCH(AL$2,Liste_Handelsünger[Handelsdünger])&gt;0)),ROW()-2),1),"")</f>
        <v>Thomasmehl 0:15:0</v>
      </c>
      <c r="AL131" s="1670" t="str">
        <f>IF(($A$3=""),"",IF(COUNTIF(Handelsdünger!$AJ$3:$AJ$324,$A$3),"",$A$3))</f>
        <v/>
      </c>
      <c r="AM131" s="1670" t="str">
        <f>IFERROR(INDEX(Liste_Handelsünger[Handelsdünger],_xlfn.AGGREGATE(15,6,(ROW(Liste_Handelsünger[Handelsdünger])-1)/(--(SEARCH(AN$2,Liste_Handelsünger[Handelsdünger])&gt;0)),ROW()-2),1),"")</f>
        <v>Thomasmehl 0:15:0</v>
      </c>
      <c r="AN131" t="str">
        <f>IF(($A133=""),"",IF(COUNTIF(Handelsdünger!$AJ$3:$AJ$324,$A133),"",$A133))</f>
        <v/>
      </c>
      <c r="AO131" t="str">
        <f>IFERROR(INDEX(Liste_Handelsünger[Handelsdünger],_xlfn.AGGREGATE(15,6,(ROW(Liste_Handelsünger[Handelsdünger])-1)/(--(SEARCH(AP$2,Liste_Handelsünger[Handelsdünger])&gt;0)),ROW()-2),1),"")</f>
        <v>Thomasmehl 0:15:0</v>
      </c>
      <c r="AP131" t="str">
        <f>IF(($A134=""),"",IF(COUNTIF(Handelsdünger!$AJ$3:$AJ$324,$A134),"",$A134))</f>
        <v/>
      </c>
      <c r="AQ131" t="str">
        <f>IFERROR(INDEX(Liste_Handelsünger[Handelsdünger],_xlfn.AGGREGATE(15,6,(ROW(Liste_Handelsünger[Handelsdünger])-1)/(--(SEARCH(AR$2,Liste_Handelsünger[Handelsdünger])&gt;0)),ROW()-2),1),"")</f>
        <v>Thomasmehl 0:15:0</v>
      </c>
      <c r="AR131" t="str">
        <f>IF(($A135=""),"",IF(COUNTIF(Handelsdünger!$AJ$3:$AJ$324,$A135),"",$A135))</f>
        <v/>
      </c>
      <c r="AS131" t="str">
        <f>IFERROR(INDEX(Liste_Handelsünger[Handelsdünger],_xlfn.AGGREGATE(15,6,(ROW(Liste_Handelsünger[Handelsdünger])-1)/(--(SEARCH(AT$2,Liste_Handelsünger[Handelsdünger])&gt;0)),ROW()-2),1),"")</f>
        <v>Thomasmehl 0:15:0</v>
      </c>
      <c r="AT131" t="str">
        <f>IF(($A136=""),"",IF(COUNTIF(Handelsdünger!$AJ$3:$AJ$324,$A136),"",$A136))</f>
        <v/>
      </c>
      <c r="AU131" t="str">
        <f>IFERROR(INDEX(Liste_Handelsünger[Handelsdünger],_xlfn.AGGREGATE(15,6,(ROW(Liste_Handelsünger[Handelsdünger])-1)/(--(SEARCH(AV$2,Liste_Handelsünger[Handelsdünger])&gt;0)),ROW()-2),1),"")</f>
        <v>Thomasmehl 0:15:0</v>
      </c>
      <c r="AV131" t="str">
        <f>IF(($A137=""),"",IF(COUNTIF(Handelsdünger!$AJ$3:$AJ$324,$A137),"",$A137))</f>
        <v/>
      </c>
      <c r="AW131" t="str">
        <f>IFERROR(INDEX(Liste_Handelsünger[Handelsdünger],_xlfn.AGGREGATE(15,6,(ROW(Liste_Handelsünger[Handelsdünger])-1)/(--(SEARCH(AX$2,Liste_Handelsünger[Handelsdünger])&gt;0)),ROW()-2),1),"")</f>
        <v>Thomasmehl 0:15:0</v>
      </c>
      <c r="AX131" t="str">
        <f>IF(($A138=""),"",IF(COUNTIF(Handelsdünger!$AJ$3:$AJ$324,$A138),"",$A138))</f>
        <v/>
      </c>
      <c r="AY131" t="str">
        <f>IFERROR(INDEX(Liste_Handelsünger[Handelsdünger],_xlfn.AGGREGATE(15,6,(ROW(Liste_Handelsünger[Handelsdünger])-1)/(--(SEARCH(AZ$2,Liste_Handelsünger[Handelsdünger])&gt;0)),ROW()-2),1),"")</f>
        <v>Thomasmehl 0:15:0</v>
      </c>
      <c r="AZ131" t="str">
        <f>IF(($A139=""),"",IF(COUNTIF(Handelsdünger!$AJ$3:$AJ$324,$A139),"",$A139))</f>
        <v/>
      </c>
      <c r="BA131" t="str">
        <f>IFERROR(INDEX(Liste_Handelsünger[Handelsdünger],_xlfn.AGGREGATE(15,6,(ROW(Liste_Handelsünger[Handelsdünger])-1)/(--(SEARCH(BB$2,Liste_Handelsünger[Handelsdünger])&gt;0)),ROW()-2),1),"")</f>
        <v>Thomasmehl 0:15:0</v>
      </c>
      <c r="BB131" t="str">
        <f>IF(($A140=""),"",IF(COUNTIF(Handelsdünger!$AJ$3:$AJ$324,$A140),"",$A140))</f>
        <v/>
      </c>
      <c r="BC131" t="str">
        <f>IFERROR(INDEX(Liste_Handelsünger[Handelsdünger],_xlfn.AGGREGATE(15,6,(ROW(Liste_Handelsünger[Handelsdünger])-1)/(--(SEARCH(BD$2,Liste_Handelsünger[Handelsdünger])&gt;0)),ROW()-2),1),"")</f>
        <v>Thomasmehl 0:15:0</v>
      </c>
      <c r="BD131" t="str">
        <f>IF(($A141=""),"",IF(COUNTIF(Handelsdünger!$AJ$3:$AJ$324,$A141),"",$A141))</f>
        <v/>
      </c>
      <c r="BE131" t="str">
        <f>IFERROR(INDEX(Liste_Handelsünger[Handelsdünger],_xlfn.AGGREGATE(15,6,(ROW(Liste_Handelsünger[Handelsdünger])-1)/(--(SEARCH(BF$2,Liste_Handelsünger[Handelsdünger])&gt;0)),ROW()-2),1),"")</f>
        <v>Thomasmehl 0:15:0</v>
      </c>
      <c r="BF131" t="str">
        <f>IF(($A142=""),"",IF(COUNTIF(Handelsdünger!$AJ$3:$AJ$324,$A142),"",$A142))</f>
        <v/>
      </c>
      <c r="BG131" t="str">
        <f>IFERROR(INDEX(Liste_Handelsünger[Handelsdünger],_xlfn.AGGREGATE(15,6,(ROW(Liste_Handelsünger[Handelsdünger])-1)/(--(SEARCH(BH$2,Liste_Handelsünger[Handelsdünger])&gt;0)),ROW()-2),1),"")</f>
        <v>Thomasmehl 0:15:0</v>
      </c>
      <c r="BH131" t="str">
        <f>IF(($A143=""),"",IF(COUNTIF(Handelsdünger!$AJ$3:$AJ$324,$A143),"",$A143))</f>
        <v/>
      </c>
      <c r="BI131" t="str">
        <f>IFERROR(INDEX(Liste_Handelsünger[Handelsdünger],_xlfn.AGGREGATE(15,6,(ROW(Liste_Handelsünger[Handelsdünger])-1)/(--(SEARCH(BJ$2,Liste_Handelsünger[Handelsdünger])&gt;0)),ROW()-2),1),"")</f>
        <v>Thomasmehl 0:15:0</v>
      </c>
      <c r="BJ131" t="str">
        <f>IF(($A144=""),"",IF(COUNTIF(Handelsdünger!$AJ$3:$AJ$324,$A144),"",$A144))</f>
        <v/>
      </c>
      <c r="BK131" t="str">
        <f>IFERROR(INDEX(Liste_Handelsünger[Handelsdünger],_xlfn.AGGREGATE(15,6,(ROW(Liste_Handelsünger[Handelsdünger])-1)/(--(SEARCH(BL$2,Liste_Handelsünger[Handelsdünger])&gt;0)),ROW()-2),1),"")</f>
        <v>Thomasmehl 0:15:0</v>
      </c>
      <c r="BM131" t="str">
        <f>IFERROR(INDEX(Liste_Handelsünger[Handelsdünger],_xlfn.AGGREGATE(15,6,(ROW(Liste_Handelsünger[Handelsdünger])-1)/(--(SEARCH(BN$2,Liste_Handelsünger[Handelsdünger])&gt;0)),ROW()-2),1),"")</f>
        <v>Thomasmehl 0:15:0</v>
      </c>
      <c r="BN131" t="str">
        <f>IF(($A146=""),"",IF(COUNTIF(Handelsdünger!$AJ$3:$AJ$324,$A146),"",$A146))</f>
        <v/>
      </c>
      <c r="BV131" t="s">
        <v>2325</v>
      </c>
      <c r="BW131" t="s">
        <v>2282</v>
      </c>
    </row>
    <row r="132" spans="19:75" ht="14.25" thickTop="1" thickBot="1">
      <c r="S132" s="1674">
        <v>131</v>
      </c>
      <c r="T132" s="1606" t="s">
        <v>2359</v>
      </c>
      <c r="U132" s="1606" t="s">
        <v>2326</v>
      </c>
      <c r="V132" s="1606"/>
      <c r="W132" s="1606">
        <v>0</v>
      </c>
      <c r="X132" s="1606">
        <v>12.5</v>
      </c>
      <c r="Y132" s="1606">
        <v>0</v>
      </c>
      <c r="Z132" s="1606">
        <v>0</v>
      </c>
      <c r="AA132" s="1606">
        <v>45</v>
      </c>
      <c r="AB132" s="1606">
        <v>2</v>
      </c>
      <c r="AC132" s="1606">
        <v>1</v>
      </c>
      <c r="AD132" s="1613">
        <v>1</v>
      </c>
      <c r="AE132" s="1606" t="s">
        <v>1795</v>
      </c>
      <c r="AF132" s="1613" t="str">
        <f t="shared" ref="AF132:AF195" si="17">IFERROR(IF(VLOOKUP($U132,$A$3:$L$27,1,0)=$U132,VLOOKUP($U132,$A$3:$L$27,3,0),""),"")</f>
        <v/>
      </c>
      <c r="AG132" s="1656">
        <f>IFERROR(IF($AF132&gt;0,VLOOKUP($U132,Tabelle1!$C$188:$L$212,5,0)*$AF132,0),0)</f>
        <v>0</v>
      </c>
      <c r="AH132" s="1656">
        <f t="shared" ref="AH132:AH195" si="18">IFERROR(IF($AF132&gt;0,$AG132*$AC132,0),0)</f>
        <v>0</v>
      </c>
      <c r="AJ132" t="str">
        <f>IF(Betrieb!$D$9="JA",Handelsdünger!$BW132,Handelsdünger!$BV132)</f>
        <v>Thomasphosphat</v>
      </c>
      <c r="AK132" s="1670" t="str">
        <f>IFERROR(INDEX(Liste_Handelsünger[Handelsdünger],_xlfn.AGGREGATE(15,6,(ROW(Liste_Handelsünger[Handelsdünger])-1)/(--(SEARCH(AL$2,Liste_Handelsünger[Handelsdünger])&gt;0)),ROW()-2),1),"")</f>
        <v>Thomasphosphat</v>
      </c>
      <c r="AL132" s="1670" t="str">
        <f>IF(($A$3=""),"",IF(COUNTIF(Handelsdünger!$AJ$3:$AJ$324,$A$3),"",$A$3))</f>
        <v/>
      </c>
      <c r="AM132" s="1670" t="str">
        <f>IFERROR(INDEX(Liste_Handelsünger[Handelsdünger],_xlfn.AGGREGATE(15,6,(ROW(Liste_Handelsünger[Handelsdünger])-1)/(--(SEARCH(AN$2,Liste_Handelsünger[Handelsdünger])&gt;0)),ROW()-2),1),"")</f>
        <v>Thomasphosphat</v>
      </c>
      <c r="AN132" t="str">
        <f>IF(($A134=""),"",IF(COUNTIF(Handelsdünger!$AJ$3:$AJ$324,$A134),"",$A134))</f>
        <v/>
      </c>
      <c r="AO132" t="str">
        <f>IFERROR(INDEX(Liste_Handelsünger[Handelsdünger],_xlfn.AGGREGATE(15,6,(ROW(Liste_Handelsünger[Handelsdünger])-1)/(--(SEARCH(AP$2,Liste_Handelsünger[Handelsdünger])&gt;0)),ROW()-2),1),"")</f>
        <v>Thomasphosphat</v>
      </c>
      <c r="AP132" t="str">
        <f>IF(($A135=""),"",IF(COUNTIF(Handelsdünger!$AJ$3:$AJ$324,$A135),"",$A135))</f>
        <v/>
      </c>
      <c r="AQ132" t="str">
        <f>IFERROR(INDEX(Liste_Handelsünger[Handelsdünger],_xlfn.AGGREGATE(15,6,(ROW(Liste_Handelsünger[Handelsdünger])-1)/(--(SEARCH(AR$2,Liste_Handelsünger[Handelsdünger])&gt;0)),ROW()-2),1),"")</f>
        <v>Thomasphosphat</v>
      </c>
      <c r="AR132" t="str">
        <f>IF(($A136=""),"",IF(COUNTIF(Handelsdünger!$AJ$3:$AJ$324,$A136),"",$A136))</f>
        <v/>
      </c>
      <c r="AS132" t="str">
        <f>IFERROR(INDEX(Liste_Handelsünger[Handelsdünger],_xlfn.AGGREGATE(15,6,(ROW(Liste_Handelsünger[Handelsdünger])-1)/(--(SEARCH(AT$2,Liste_Handelsünger[Handelsdünger])&gt;0)),ROW()-2),1),"")</f>
        <v>Thomasphosphat</v>
      </c>
      <c r="AT132" t="str">
        <f>IF(($A137=""),"",IF(COUNTIF(Handelsdünger!$AJ$3:$AJ$324,$A137),"",$A137))</f>
        <v/>
      </c>
      <c r="AU132" t="str">
        <f>IFERROR(INDEX(Liste_Handelsünger[Handelsdünger],_xlfn.AGGREGATE(15,6,(ROW(Liste_Handelsünger[Handelsdünger])-1)/(--(SEARCH(AV$2,Liste_Handelsünger[Handelsdünger])&gt;0)),ROW()-2),1),"")</f>
        <v>Thomasphosphat</v>
      </c>
      <c r="AV132" t="str">
        <f>IF(($A138=""),"",IF(COUNTIF(Handelsdünger!$AJ$3:$AJ$324,$A138),"",$A138))</f>
        <v/>
      </c>
      <c r="AW132" t="str">
        <f>IFERROR(INDEX(Liste_Handelsünger[Handelsdünger],_xlfn.AGGREGATE(15,6,(ROW(Liste_Handelsünger[Handelsdünger])-1)/(--(SEARCH(AX$2,Liste_Handelsünger[Handelsdünger])&gt;0)),ROW()-2),1),"")</f>
        <v>Thomasphosphat</v>
      </c>
      <c r="AX132" t="str">
        <f>IF(($A139=""),"",IF(COUNTIF(Handelsdünger!$AJ$3:$AJ$324,$A139),"",$A139))</f>
        <v/>
      </c>
      <c r="AY132" t="str">
        <f>IFERROR(INDEX(Liste_Handelsünger[Handelsdünger],_xlfn.AGGREGATE(15,6,(ROW(Liste_Handelsünger[Handelsdünger])-1)/(--(SEARCH(AZ$2,Liste_Handelsünger[Handelsdünger])&gt;0)),ROW()-2),1),"")</f>
        <v>Thomasphosphat</v>
      </c>
      <c r="AZ132" t="str">
        <f>IF(($A140=""),"",IF(COUNTIF(Handelsdünger!$AJ$3:$AJ$324,$A140),"",$A140))</f>
        <v/>
      </c>
      <c r="BA132" t="str">
        <f>IFERROR(INDEX(Liste_Handelsünger[Handelsdünger],_xlfn.AGGREGATE(15,6,(ROW(Liste_Handelsünger[Handelsdünger])-1)/(--(SEARCH(BB$2,Liste_Handelsünger[Handelsdünger])&gt;0)),ROW()-2),1),"")</f>
        <v>Thomasphosphat</v>
      </c>
      <c r="BB132" t="str">
        <f>IF(($A141=""),"",IF(COUNTIF(Handelsdünger!$AJ$3:$AJ$324,$A141),"",$A141))</f>
        <v/>
      </c>
      <c r="BC132" t="str">
        <f>IFERROR(INDEX(Liste_Handelsünger[Handelsdünger],_xlfn.AGGREGATE(15,6,(ROW(Liste_Handelsünger[Handelsdünger])-1)/(--(SEARCH(BD$2,Liste_Handelsünger[Handelsdünger])&gt;0)),ROW()-2),1),"")</f>
        <v>Thomasphosphat</v>
      </c>
      <c r="BD132" t="str">
        <f>IF(($A142=""),"",IF(COUNTIF(Handelsdünger!$AJ$3:$AJ$324,$A142),"",$A142))</f>
        <v/>
      </c>
      <c r="BE132" t="str">
        <f>IFERROR(INDEX(Liste_Handelsünger[Handelsdünger],_xlfn.AGGREGATE(15,6,(ROW(Liste_Handelsünger[Handelsdünger])-1)/(--(SEARCH(BF$2,Liste_Handelsünger[Handelsdünger])&gt;0)),ROW()-2),1),"")</f>
        <v>Thomasphosphat</v>
      </c>
      <c r="BF132" t="str">
        <f>IF(($A143=""),"",IF(COUNTIF(Handelsdünger!$AJ$3:$AJ$324,$A143),"",$A143))</f>
        <v/>
      </c>
      <c r="BG132" t="str">
        <f>IFERROR(INDEX(Liste_Handelsünger[Handelsdünger],_xlfn.AGGREGATE(15,6,(ROW(Liste_Handelsünger[Handelsdünger])-1)/(--(SEARCH(BH$2,Liste_Handelsünger[Handelsdünger])&gt;0)),ROW()-2),1),"")</f>
        <v>Thomasphosphat</v>
      </c>
      <c r="BH132" t="str">
        <f>IF(($A144=""),"",IF(COUNTIF(Handelsdünger!$AJ$3:$AJ$324,$A144),"",$A144))</f>
        <v/>
      </c>
      <c r="BI132" t="str">
        <f>IFERROR(INDEX(Liste_Handelsünger[Handelsdünger],_xlfn.AGGREGATE(15,6,(ROW(Liste_Handelsünger[Handelsdünger])-1)/(--(SEARCH(BJ$2,Liste_Handelsünger[Handelsdünger])&gt;0)),ROW()-2),1),"")</f>
        <v>Thomasphosphat</v>
      </c>
      <c r="BJ132" t="str">
        <f>IF(($A145=""),"",IF(COUNTIF(Handelsdünger!$AJ$3:$AJ$324,$A145),"",$A145))</f>
        <v/>
      </c>
      <c r="BK132" t="str">
        <f>IFERROR(INDEX(Liste_Handelsünger[Handelsdünger],_xlfn.AGGREGATE(15,6,(ROW(Liste_Handelsünger[Handelsdünger])-1)/(--(SEARCH(BL$2,Liste_Handelsünger[Handelsdünger])&gt;0)),ROW()-2),1),"")</f>
        <v>Thomasphosphat</v>
      </c>
      <c r="BM132" t="str">
        <f>IFERROR(INDEX(Liste_Handelsünger[Handelsdünger],_xlfn.AGGREGATE(15,6,(ROW(Liste_Handelsünger[Handelsdünger])-1)/(--(SEARCH(BN$2,Liste_Handelsünger[Handelsdünger])&gt;0)),ROW()-2),1),"")</f>
        <v>Thomasphosphat</v>
      </c>
      <c r="BN132" t="str">
        <f>IF(($A147=""),"",IF(COUNTIF(Handelsdünger!$AJ$3:$AJ$324,$A147),"",$A147))</f>
        <v/>
      </c>
      <c r="BV132" t="s">
        <v>2326</v>
      </c>
      <c r="BW132" t="s">
        <v>2283</v>
      </c>
    </row>
    <row r="133" spans="19:75" ht="14.25" thickTop="1" thickBot="1">
      <c r="S133" s="1616">
        <v>132</v>
      </c>
      <c r="T133" s="1617" t="s">
        <v>2359</v>
      </c>
      <c r="U133" s="1617" t="s">
        <v>2331</v>
      </c>
      <c r="V133" s="1617"/>
      <c r="W133" s="1617">
        <v>30</v>
      </c>
      <c r="X133" s="1617">
        <v>0</v>
      </c>
      <c r="Y133" s="1617">
        <v>0</v>
      </c>
      <c r="Z133" s="1617">
        <v>0</v>
      </c>
      <c r="AA133" s="1617">
        <v>0</v>
      </c>
      <c r="AB133" s="1617">
        <v>0</v>
      </c>
      <c r="AC133" s="1617">
        <v>1</v>
      </c>
      <c r="AD133" s="1613">
        <v>1</v>
      </c>
      <c r="AE133" s="1617" t="s">
        <v>2040</v>
      </c>
      <c r="AF133" s="1613" t="str">
        <f t="shared" si="17"/>
        <v/>
      </c>
      <c r="AG133" s="1656">
        <f>IFERROR(IF($AF133&gt;0,VLOOKUP($U133,Tabelle1!$C$188:$L$212,5,0)*$AF133,0),0)</f>
        <v>0</v>
      </c>
      <c r="AH133" s="1656">
        <f t="shared" si="18"/>
        <v>0</v>
      </c>
      <c r="AJ133" t="str">
        <f>IF(Betrieb!$D$9="JA",Handelsdünger!$BW133,Handelsdünger!$BV133)</f>
        <v>UAN 30 NContent 30:0:0</v>
      </c>
      <c r="AK133" s="1670" t="str">
        <f>IFERROR(INDEX(Liste_Handelsünger[Handelsdünger],_xlfn.AGGREGATE(15,6,(ROW(Liste_Handelsünger[Handelsdünger])-1)/(--(SEARCH(AL$2,Liste_Handelsünger[Handelsdünger])&gt;0)),ROW()-2),1),"")</f>
        <v>UAN 30 NContent 30:0:0</v>
      </c>
      <c r="AL133" s="1670" t="str">
        <f>IF(($A$3=""),"",IF(COUNTIF(Handelsdünger!$AJ$3:$AJ$324,$A$3),"",$A$3))</f>
        <v/>
      </c>
      <c r="AM133" s="1670" t="str">
        <f>IFERROR(INDEX(Liste_Handelsünger[Handelsdünger],_xlfn.AGGREGATE(15,6,(ROW(Liste_Handelsünger[Handelsdünger])-1)/(--(SEARCH(AN$2,Liste_Handelsünger[Handelsdünger])&gt;0)),ROW()-2),1),"")</f>
        <v>UAN 30 NContent 30:0:0</v>
      </c>
      <c r="AN133" t="str">
        <f>IF(($A135=""),"",IF(COUNTIF(Handelsdünger!$AJ$3:$AJ$324,$A135),"",$A135))</f>
        <v/>
      </c>
      <c r="AO133" t="str">
        <f>IFERROR(INDEX(Liste_Handelsünger[Handelsdünger],_xlfn.AGGREGATE(15,6,(ROW(Liste_Handelsünger[Handelsdünger])-1)/(--(SEARCH(AP$2,Liste_Handelsünger[Handelsdünger])&gt;0)),ROW()-2),1),"")</f>
        <v>UAN 30 NContent 30:0:0</v>
      </c>
      <c r="AP133" t="str">
        <f>IF(($A136=""),"",IF(COUNTIF(Handelsdünger!$AJ$3:$AJ$324,$A136),"",$A136))</f>
        <v/>
      </c>
      <c r="AQ133" t="str">
        <f>IFERROR(INDEX(Liste_Handelsünger[Handelsdünger],_xlfn.AGGREGATE(15,6,(ROW(Liste_Handelsünger[Handelsdünger])-1)/(--(SEARCH(AR$2,Liste_Handelsünger[Handelsdünger])&gt;0)),ROW()-2),1),"")</f>
        <v>UAN 30 NContent 30:0:0</v>
      </c>
      <c r="AR133" t="str">
        <f>IF(($A137=""),"",IF(COUNTIF(Handelsdünger!$AJ$3:$AJ$324,$A137),"",$A137))</f>
        <v/>
      </c>
      <c r="AS133" t="str">
        <f>IFERROR(INDEX(Liste_Handelsünger[Handelsdünger],_xlfn.AGGREGATE(15,6,(ROW(Liste_Handelsünger[Handelsdünger])-1)/(--(SEARCH(AT$2,Liste_Handelsünger[Handelsdünger])&gt;0)),ROW()-2),1),"")</f>
        <v>UAN 30 NContent 30:0:0</v>
      </c>
      <c r="AT133" t="str">
        <f>IF(($A138=""),"",IF(COUNTIF(Handelsdünger!$AJ$3:$AJ$324,$A138),"",$A138))</f>
        <v/>
      </c>
      <c r="AU133" t="str">
        <f>IFERROR(INDEX(Liste_Handelsünger[Handelsdünger],_xlfn.AGGREGATE(15,6,(ROW(Liste_Handelsünger[Handelsdünger])-1)/(--(SEARCH(AV$2,Liste_Handelsünger[Handelsdünger])&gt;0)),ROW()-2),1),"")</f>
        <v>UAN 30 NContent 30:0:0</v>
      </c>
      <c r="AV133" t="str">
        <f>IF(($A139=""),"",IF(COUNTIF(Handelsdünger!$AJ$3:$AJ$324,$A139),"",$A139))</f>
        <v/>
      </c>
      <c r="AW133" t="str">
        <f>IFERROR(INDEX(Liste_Handelsünger[Handelsdünger],_xlfn.AGGREGATE(15,6,(ROW(Liste_Handelsünger[Handelsdünger])-1)/(--(SEARCH(AX$2,Liste_Handelsünger[Handelsdünger])&gt;0)),ROW()-2),1),"")</f>
        <v>UAN 30 NContent 30:0:0</v>
      </c>
      <c r="AX133" t="str">
        <f>IF(($A140=""),"",IF(COUNTIF(Handelsdünger!$AJ$3:$AJ$324,$A140),"",$A140))</f>
        <v/>
      </c>
      <c r="AY133" t="str">
        <f>IFERROR(INDEX(Liste_Handelsünger[Handelsdünger],_xlfn.AGGREGATE(15,6,(ROW(Liste_Handelsünger[Handelsdünger])-1)/(--(SEARCH(AZ$2,Liste_Handelsünger[Handelsdünger])&gt;0)),ROW()-2),1),"")</f>
        <v>UAN 30 NContent 30:0:0</v>
      </c>
      <c r="AZ133" t="str">
        <f>IF(($A141=""),"",IF(COUNTIF(Handelsdünger!$AJ$3:$AJ$324,$A141),"",$A141))</f>
        <v/>
      </c>
      <c r="BA133" t="str">
        <f>IFERROR(INDEX(Liste_Handelsünger[Handelsdünger],_xlfn.AGGREGATE(15,6,(ROW(Liste_Handelsünger[Handelsdünger])-1)/(--(SEARCH(BB$2,Liste_Handelsünger[Handelsdünger])&gt;0)),ROW()-2),1),"")</f>
        <v>UAN 30 NContent 30:0:0</v>
      </c>
      <c r="BB133" t="str">
        <f>IF(($A142=""),"",IF(COUNTIF(Handelsdünger!$AJ$3:$AJ$324,$A142),"",$A142))</f>
        <v/>
      </c>
      <c r="BC133" t="str">
        <f>IFERROR(INDEX(Liste_Handelsünger[Handelsdünger],_xlfn.AGGREGATE(15,6,(ROW(Liste_Handelsünger[Handelsdünger])-1)/(--(SEARCH(BD$2,Liste_Handelsünger[Handelsdünger])&gt;0)),ROW()-2),1),"")</f>
        <v>UAN 30 NContent 30:0:0</v>
      </c>
      <c r="BD133" t="str">
        <f>IF(($A143=""),"",IF(COUNTIF(Handelsdünger!$AJ$3:$AJ$324,$A143),"",$A143))</f>
        <v/>
      </c>
      <c r="BE133" t="str">
        <f>IFERROR(INDEX(Liste_Handelsünger[Handelsdünger],_xlfn.AGGREGATE(15,6,(ROW(Liste_Handelsünger[Handelsdünger])-1)/(--(SEARCH(BF$2,Liste_Handelsünger[Handelsdünger])&gt;0)),ROW()-2),1),"")</f>
        <v>UAN 30 NContent 30:0:0</v>
      </c>
      <c r="BF133" t="str">
        <f>IF(($A144=""),"",IF(COUNTIF(Handelsdünger!$AJ$3:$AJ$324,$A144),"",$A144))</f>
        <v/>
      </c>
      <c r="BG133" t="str">
        <f>IFERROR(INDEX(Liste_Handelsünger[Handelsdünger],_xlfn.AGGREGATE(15,6,(ROW(Liste_Handelsünger[Handelsdünger])-1)/(--(SEARCH(BH$2,Liste_Handelsünger[Handelsdünger])&gt;0)),ROW()-2),1),"")</f>
        <v>UAN 30 NContent 30:0:0</v>
      </c>
      <c r="BH133" t="str">
        <f>IF(($A145=""),"",IF(COUNTIF(Handelsdünger!$AJ$3:$AJ$324,$A145),"",$A145))</f>
        <v/>
      </c>
      <c r="BI133" t="str">
        <f>IFERROR(INDEX(Liste_Handelsünger[Handelsdünger],_xlfn.AGGREGATE(15,6,(ROW(Liste_Handelsünger[Handelsdünger])-1)/(--(SEARCH(BJ$2,Liste_Handelsünger[Handelsdünger])&gt;0)),ROW()-2),1),"")</f>
        <v>UAN 30 NContent 30:0:0</v>
      </c>
      <c r="BJ133" t="str">
        <f>IF(($A146=""),"",IF(COUNTIF(Handelsdünger!$AJ$3:$AJ$324,$A146),"",$A146))</f>
        <v/>
      </c>
      <c r="BK133" t="str">
        <f>IFERROR(INDEX(Liste_Handelsünger[Handelsdünger],_xlfn.AGGREGATE(15,6,(ROW(Liste_Handelsünger[Handelsdünger])-1)/(--(SEARCH(BL$2,Liste_Handelsünger[Handelsdünger])&gt;0)),ROW()-2),1),"")</f>
        <v>UAN 30 NContent 30:0:0</v>
      </c>
      <c r="BM133" t="str">
        <f>IFERROR(INDEX(Liste_Handelsünger[Handelsdünger],_xlfn.AGGREGATE(15,6,(ROW(Liste_Handelsünger[Handelsdünger])-1)/(--(SEARCH(BN$2,Liste_Handelsünger[Handelsdünger])&gt;0)),ROW()-2),1),"")</f>
        <v>UAN 30 NContent 30:0:0</v>
      </c>
      <c r="BN133" t="str">
        <f>IF(($A148=""),"",IF(COUNTIF(Handelsdünger!$AJ$3:$AJ$324,$A148),"",$A148))</f>
        <v/>
      </c>
      <c r="BV133" t="s">
        <v>2331</v>
      </c>
      <c r="BW133" t="s">
        <v>2284</v>
      </c>
    </row>
    <row r="134" spans="19:75" ht="14.25" thickTop="1" thickBot="1">
      <c r="S134" s="1674">
        <v>133</v>
      </c>
      <c r="T134" s="1606" t="s">
        <v>2359</v>
      </c>
      <c r="U134" s="1606" t="s">
        <v>2333</v>
      </c>
      <c r="V134" s="1606"/>
      <c r="W134" s="1606">
        <v>46</v>
      </c>
      <c r="X134" s="1606">
        <v>0</v>
      </c>
      <c r="Y134" s="1606">
        <v>0</v>
      </c>
      <c r="Z134" s="1606">
        <v>0</v>
      </c>
      <c r="AA134" s="1606">
        <v>0</v>
      </c>
      <c r="AB134" s="1606">
        <v>0</v>
      </c>
      <c r="AC134" s="1606">
        <v>1</v>
      </c>
      <c r="AD134" s="1613">
        <v>1</v>
      </c>
      <c r="AE134" s="1606" t="s">
        <v>2040</v>
      </c>
      <c r="AF134" s="1613" t="str">
        <f t="shared" si="17"/>
        <v/>
      </c>
      <c r="AG134" s="1656">
        <f>IFERROR(IF($AF134&gt;0,VLOOKUP($U134,Tabelle1!$C$188:$L$212,5,0)*$AF134,0),0)</f>
        <v>0</v>
      </c>
      <c r="AH134" s="1656">
        <f t="shared" si="18"/>
        <v>0</v>
      </c>
      <c r="AJ134" t="str">
        <f>IF(Betrieb!$D$9="JA",Handelsdünger!$BW134,Handelsdünger!$BV134)</f>
        <v>UREA 46 NContent 46:0:0</v>
      </c>
      <c r="AK134" s="1670" t="str">
        <f>IFERROR(INDEX(Liste_Handelsünger[Handelsdünger],_xlfn.AGGREGATE(15,6,(ROW(Liste_Handelsünger[Handelsdünger])-1)/(--(SEARCH(AL$2,Liste_Handelsünger[Handelsdünger])&gt;0)),ROW()-2),1),"")</f>
        <v>UREA 46 NContent 46:0:0</v>
      </c>
      <c r="AL134" s="1670" t="str">
        <f>IF(($A$3=""),"",IF(COUNTIF(Handelsdünger!$AJ$3:$AJ$324,$A$3),"",$A$3))</f>
        <v/>
      </c>
      <c r="AM134" s="1670" t="str">
        <f>IFERROR(INDEX(Liste_Handelsünger[Handelsdünger],_xlfn.AGGREGATE(15,6,(ROW(Liste_Handelsünger[Handelsdünger])-1)/(--(SEARCH(AN$2,Liste_Handelsünger[Handelsdünger])&gt;0)),ROW()-2),1),"")</f>
        <v>UREA 46 NContent 46:0:0</v>
      </c>
      <c r="AN134" t="str">
        <f>IF(($A136=""),"",IF(COUNTIF(Handelsdünger!$AJ$3:$AJ$324,$A136),"",$A136))</f>
        <v/>
      </c>
      <c r="AO134" t="str">
        <f>IFERROR(INDEX(Liste_Handelsünger[Handelsdünger],_xlfn.AGGREGATE(15,6,(ROW(Liste_Handelsünger[Handelsdünger])-1)/(--(SEARCH(AP$2,Liste_Handelsünger[Handelsdünger])&gt;0)),ROW()-2),1),"")</f>
        <v>UREA 46 NContent 46:0:0</v>
      </c>
      <c r="AP134" t="str">
        <f>IF(($A137=""),"",IF(COUNTIF(Handelsdünger!$AJ$3:$AJ$324,$A137),"",$A137))</f>
        <v/>
      </c>
      <c r="AQ134" t="str">
        <f>IFERROR(INDEX(Liste_Handelsünger[Handelsdünger],_xlfn.AGGREGATE(15,6,(ROW(Liste_Handelsünger[Handelsdünger])-1)/(--(SEARCH(AR$2,Liste_Handelsünger[Handelsdünger])&gt;0)),ROW()-2),1),"")</f>
        <v>UREA 46 NContent 46:0:0</v>
      </c>
      <c r="AR134" t="str">
        <f>IF(($A138=""),"",IF(COUNTIF(Handelsdünger!$AJ$3:$AJ$324,$A138),"",$A138))</f>
        <v/>
      </c>
      <c r="AS134" t="str">
        <f>IFERROR(INDEX(Liste_Handelsünger[Handelsdünger],_xlfn.AGGREGATE(15,6,(ROW(Liste_Handelsünger[Handelsdünger])-1)/(--(SEARCH(AT$2,Liste_Handelsünger[Handelsdünger])&gt;0)),ROW()-2),1),"")</f>
        <v>UREA 46 NContent 46:0:0</v>
      </c>
      <c r="AT134" t="str">
        <f>IF(($A139=""),"",IF(COUNTIF(Handelsdünger!$AJ$3:$AJ$324,$A139),"",$A139))</f>
        <v/>
      </c>
      <c r="AU134" t="str">
        <f>IFERROR(INDEX(Liste_Handelsünger[Handelsdünger],_xlfn.AGGREGATE(15,6,(ROW(Liste_Handelsünger[Handelsdünger])-1)/(--(SEARCH(AV$2,Liste_Handelsünger[Handelsdünger])&gt;0)),ROW()-2),1),"")</f>
        <v>UREA 46 NContent 46:0:0</v>
      </c>
      <c r="AV134" t="str">
        <f>IF(($A140=""),"",IF(COUNTIF(Handelsdünger!$AJ$3:$AJ$324,$A140),"",$A140))</f>
        <v/>
      </c>
      <c r="AW134" t="str">
        <f>IFERROR(INDEX(Liste_Handelsünger[Handelsdünger],_xlfn.AGGREGATE(15,6,(ROW(Liste_Handelsünger[Handelsdünger])-1)/(--(SEARCH(AX$2,Liste_Handelsünger[Handelsdünger])&gt;0)),ROW()-2),1),"")</f>
        <v>UREA 46 NContent 46:0:0</v>
      </c>
      <c r="AX134" t="str">
        <f>IF(($A141=""),"",IF(COUNTIF(Handelsdünger!$AJ$3:$AJ$324,$A141),"",$A141))</f>
        <v/>
      </c>
      <c r="AY134" t="str">
        <f>IFERROR(INDEX(Liste_Handelsünger[Handelsdünger],_xlfn.AGGREGATE(15,6,(ROW(Liste_Handelsünger[Handelsdünger])-1)/(--(SEARCH(AZ$2,Liste_Handelsünger[Handelsdünger])&gt;0)),ROW()-2),1),"")</f>
        <v>UREA 46 NContent 46:0:0</v>
      </c>
      <c r="AZ134" t="str">
        <f>IF(($A142=""),"",IF(COUNTIF(Handelsdünger!$AJ$3:$AJ$324,$A142),"",$A142))</f>
        <v/>
      </c>
      <c r="BA134" t="str">
        <f>IFERROR(INDEX(Liste_Handelsünger[Handelsdünger],_xlfn.AGGREGATE(15,6,(ROW(Liste_Handelsünger[Handelsdünger])-1)/(--(SEARCH(BB$2,Liste_Handelsünger[Handelsdünger])&gt;0)),ROW()-2),1),"")</f>
        <v>UREA 46 NContent 46:0:0</v>
      </c>
      <c r="BB134" t="str">
        <f>IF(($A143=""),"",IF(COUNTIF(Handelsdünger!$AJ$3:$AJ$324,$A143),"",$A143))</f>
        <v/>
      </c>
      <c r="BC134" t="str">
        <f>IFERROR(INDEX(Liste_Handelsünger[Handelsdünger],_xlfn.AGGREGATE(15,6,(ROW(Liste_Handelsünger[Handelsdünger])-1)/(--(SEARCH(BD$2,Liste_Handelsünger[Handelsdünger])&gt;0)),ROW()-2),1),"")</f>
        <v>UREA 46 NContent 46:0:0</v>
      </c>
      <c r="BD134" t="str">
        <f>IF(($A144=""),"",IF(COUNTIF(Handelsdünger!$AJ$3:$AJ$324,$A144),"",$A144))</f>
        <v/>
      </c>
      <c r="BE134" t="str">
        <f>IFERROR(INDEX(Liste_Handelsünger[Handelsdünger],_xlfn.AGGREGATE(15,6,(ROW(Liste_Handelsünger[Handelsdünger])-1)/(--(SEARCH(BF$2,Liste_Handelsünger[Handelsdünger])&gt;0)),ROW()-2),1),"")</f>
        <v>UREA 46 NContent 46:0:0</v>
      </c>
      <c r="BF134" t="str">
        <f>IF(($A145=""),"",IF(COUNTIF(Handelsdünger!$AJ$3:$AJ$324,$A145),"",$A145))</f>
        <v/>
      </c>
      <c r="BG134" t="str">
        <f>IFERROR(INDEX(Liste_Handelsünger[Handelsdünger],_xlfn.AGGREGATE(15,6,(ROW(Liste_Handelsünger[Handelsdünger])-1)/(--(SEARCH(BH$2,Liste_Handelsünger[Handelsdünger])&gt;0)),ROW()-2),1),"")</f>
        <v>UREA 46 NContent 46:0:0</v>
      </c>
      <c r="BH134" t="str">
        <f>IF(($A146=""),"",IF(COUNTIF(Handelsdünger!$AJ$3:$AJ$324,$A146),"",$A146))</f>
        <v/>
      </c>
      <c r="BI134" t="str">
        <f>IFERROR(INDEX(Liste_Handelsünger[Handelsdünger],_xlfn.AGGREGATE(15,6,(ROW(Liste_Handelsünger[Handelsdünger])-1)/(--(SEARCH(BJ$2,Liste_Handelsünger[Handelsdünger])&gt;0)),ROW()-2),1),"")</f>
        <v>UREA 46 NContent 46:0:0</v>
      </c>
      <c r="BJ134" t="str">
        <f>IF(($A147=""),"",IF(COUNTIF(Handelsdünger!$AJ$3:$AJ$324,$A147),"",$A147))</f>
        <v/>
      </c>
      <c r="BK134" t="str">
        <f>IFERROR(INDEX(Liste_Handelsünger[Handelsdünger],_xlfn.AGGREGATE(15,6,(ROW(Liste_Handelsünger[Handelsdünger])-1)/(--(SEARCH(BL$2,Liste_Handelsünger[Handelsdünger])&gt;0)),ROW()-2),1),"")</f>
        <v>UREA 46 NContent 46:0:0</v>
      </c>
      <c r="BM134" t="str">
        <f>IFERROR(INDEX(Liste_Handelsünger[Handelsdünger],_xlfn.AGGREGATE(15,6,(ROW(Liste_Handelsünger[Handelsdünger])-1)/(--(SEARCH(BN$2,Liste_Handelsünger[Handelsdünger])&gt;0)),ROW()-2),1),"")</f>
        <v>UREA 46 NContent 46:0:0</v>
      </c>
      <c r="BN134" t="str">
        <f>IF(($A149=""),"",IF(COUNTIF(Handelsdünger!$AJ$3:$AJ$324,$A149),"",$A149))</f>
        <v/>
      </c>
      <c r="BV134" t="s">
        <v>2333</v>
      </c>
      <c r="BW134" t="s">
        <v>2285</v>
      </c>
    </row>
    <row r="135" spans="19:75" ht="14.25" thickTop="1" thickBot="1">
      <c r="S135" s="1616">
        <v>134</v>
      </c>
      <c r="T135" s="1617" t="s">
        <v>2359</v>
      </c>
      <c r="U135" s="1617" t="s">
        <v>2334</v>
      </c>
      <c r="V135" s="1617"/>
      <c r="W135" s="1617">
        <v>38</v>
      </c>
      <c r="X135" s="1617">
        <v>0</v>
      </c>
      <c r="Y135" s="1617">
        <v>0</v>
      </c>
      <c r="Z135" s="1617">
        <v>7.5</v>
      </c>
      <c r="AA135" s="1617">
        <v>0</v>
      </c>
      <c r="AB135" s="1617">
        <v>0</v>
      </c>
      <c r="AC135" s="1617">
        <v>1</v>
      </c>
      <c r="AD135" s="1613">
        <v>1</v>
      </c>
      <c r="AE135" s="1617" t="s">
        <v>2040</v>
      </c>
      <c r="AF135" s="1613" t="str">
        <f t="shared" si="17"/>
        <v/>
      </c>
      <c r="AG135" s="1656">
        <f>IFERROR(IF($AF135&gt;0,VLOOKUP($U135,Tabelle1!$C$188:$L$212,5,0)*$AF135,0),0)</f>
        <v>0</v>
      </c>
      <c r="AH135" s="1656">
        <f t="shared" si="18"/>
        <v>0</v>
      </c>
      <c r="AJ135" t="str">
        <f>IF(Betrieb!$D$9="JA",Handelsdünger!$BW135,Handelsdünger!$BV135)</f>
        <v>Urea S</v>
      </c>
      <c r="AK135" s="1670" t="str">
        <f>IFERROR(INDEX(Liste_Handelsünger[Handelsdünger],_xlfn.AGGREGATE(15,6,(ROW(Liste_Handelsünger[Handelsdünger])-1)/(--(SEARCH(AL$2,Liste_Handelsünger[Handelsdünger])&gt;0)),ROW()-2),1),"")</f>
        <v>Urea S</v>
      </c>
      <c r="AL135" s="1670" t="str">
        <f>IF(($A$3=""),"",IF(COUNTIF(Handelsdünger!$AJ$3:$AJ$324,$A$3),"",$A$3))</f>
        <v/>
      </c>
      <c r="AM135" s="1670" t="str">
        <f>IFERROR(INDEX(Liste_Handelsünger[Handelsdünger],_xlfn.AGGREGATE(15,6,(ROW(Liste_Handelsünger[Handelsdünger])-1)/(--(SEARCH(AN$2,Liste_Handelsünger[Handelsdünger])&gt;0)),ROW()-2),1),"")</f>
        <v>Urea S</v>
      </c>
      <c r="AN135" t="str">
        <f>IF(($A137=""),"",IF(COUNTIF(Handelsdünger!$AJ$3:$AJ$324,$A137),"",$A137))</f>
        <v/>
      </c>
      <c r="AO135" t="str">
        <f>IFERROR(INDEX(Liste_Handelsünger[Handelsdünger],_xlfn.AGGREGATE(15,6,(ROW(Liste_Handelsünger[Handelsdünger])-1)/(--(SEARCH(AP$2,Liste_Handelsünger[Handelsdünger])&gt;0)),ROW()-2),1),"")</f>
        <v>Urea S</v>
      </c>
      <c r="AP135" t="str">
        <f>IF(($A138=""),"",IF(COUNTIF(Handelsdünger!$AJ$3:$AJ$324,$A138),"",$A138))</f>
        <v/>
      </c>
      <c r="AQ135" t="str">
        <f>IFERROR(INDEX(Liste_Handelsünger[Handelsdünger],_xlfn.AGGREGATE(15,6,(ROW(Liste_Handelsünger[Handelsdünger])-1)/(--(SEARCH(AR$2,Liste_Handelsünger[Handelsdünger])&gt;0)),ROW()-2),1),"")</f>
        <v>Urea S</v>
      </c>
      <c r="AR135" t="str">
        <f>IF(($A139=""),"",IF(COUNTIF(Handelsdünger!$AJ$3:$AJ$324,$A139),"",$A139))</f>
        <v/>
      </c>
      <c r="AS135" t="str">
        <f>IFERROR(INDEX(Liste_Handelsünger[Handelsdünger],_xlfn.AGGREGATE(15,6,(ROW(Liste_Handelsünger[Handelsdünger])-1)/(--(SEARCH(AT$2,Liste_Handelsünger[Handelsdünger])&gt;0)),ROW()-2),1),"")</f>
        <v>Urea S</v>
      </c>
      <c r="AT135" t="str">
        <f>IF(($A140=""),"",IF(COUNTIF(Handelsdünger!$AJ$3:$AJ$324,$A140),"",$A140))</f>
        <v/>
      </c>
      <c r="AU135" t="str">
        <f>IFERROR(INDEX(Liste_Handelsünger[Handelsdünger],_xlfn.AGGREGATE(15,6,(ROW(Liste_Handelsünger[Handelsdünger])-1)/(--(SEARCH(AV$2,Liste_Handelsünger[Handelsdünger])&gt;0)),ROW()-2),1),"")</f>
        <v>Urea S</v>
      </c>
      <c r="AV135" t="str">
        <f>IF(($A141=""),"",IF(COUNTIF(Handelsdünger!$AJ$3:$AJ$324,$A141),"",$A141))</f>
        <v/>
      </c>
      <c r="AW135" t="str">
        <f>IFERROR(INDEX(Liste_Handelsünger[Handelsdünger],_xlfn.AGGREGATE(15,6,(ROW(Liste_Handelsünger[Handelsdünger])-1)/(--(SEARCH(AX$2,Liste_Handelsünger[Handelsdünger])&gt;0)),ROW()-2),1),"")</f>
        <v>Urea S</v>
      </c>
      <c r="AX135" t="str">
        <f>IF(($A142=""),"",IF(COUNTIF(Handelsdünger!$AJ$3:$AJ$324,$A142),"",$A142))</f>
        <v/>
      </c>
      <c r="AY135" t="str">
        <f>IFERROR(INDEX(Liste_Handelsünger[Handelsdünger],_xlfn.AGGREGATE(15,6,(ROW(Liste_Handelsünger[Handelsdünger])-1)/(--(SEARCH(AZ$2,Liste_Handelsünger[Handelsdünger])&gt;0)),ROW()-2),1),"")</f>
        <v>Urea S</v>
      </c>
      <c r="AZ135" t="str">
        <f>IF(($A143=""),"",IF(COUNTIF(Handelsdünger!$AJ$3:$AJ$324,$A143),"",$A143))</f>
        <v/>
      </c>
      <c r="BA135" t="str">
        <f>IFERROR(INDEX(Liste_Handelsünger[Handelsdünger],_xlfn.AGGREGATE(15,6,(ROW(Liste_Handelsünger[Handelsdünger])-1)/(--(SEARCH(BB$2,Liste_Handelsünger[Handelsdünger])&gt;0)),ROW()-2),1),"")</f>
        <v>Urea S</v>
      </c>
      <c r="BB135" t="str">
        <f>IF(($A144=""),"",IF(COUNTIF(Handelsdünger!$AJ$3:$AJ$324,$A144),"",$A144))</f>
        <v/>
      </c>
      <c r="BC135" t="str">
        <f>IFERROR(INDEX(Liste_Handelsünger[Handelsdünger],_xlfn.AGGREGATE(15,6,(ROW(Liste_Handelsünger[Handelsdünger])-1)/(--(SEARCH(BD$2,Liste_Handelsünger[Handelsdünger])&gt;0)),ROW()-2),1),"")</f>
        <v>Urea S</v>
      </c>
      <c r="BD135" t="str">
        <f>IF(($A145=""),"",IF(COUNTIF(Handelsdünger!$AJ$3:$AJ$324,$A145),"",$A145))</f>
        <v/>
      </c>
      <c r="BE135" t="str">
        <f>IFERROR(INDEX(Liste_Handelsünger[Handelsdünger],_xlfn.AGGREGATE(15,6,(ROW(Liste_Handelsünger[Handelsdünger])-1)/(--(SEARCH(BF$2,Liste_Handelsünger[Handelsdünger])&gt;0)),ROW()-2),1),"")</f>
        <v>Urea S</v>
      </c>
      <c r="BF135" t="str">
        <f>IF(($A146=""),"",IF(COUNTIF(Handelsdünger!$AJ$3:$AJ$324,$A146),"",$A146))</f>
        <v/>
      </c>
      <c r="BG135" t="str">
        <f>IFERROR(INDEX(Liste_Handelsünger[Handelsdünger],_xlfn.AGGREGATE(15,6,(ROW(Liste_Handelsünger[Handelsdünger])-1)/(--(SEARCH(BH$2,Liste_Handelsünger[Handelsdünger])&gt;0)),ROW()-2),1),"")</f>
        <v>Urea S</v>
      </c>
      <c r="BH135" t="str">
        <f>IF(($A147=""),"",IF(COUNTIF(Handelsdünger!$AJ$3:$AJ$324,$A147),"",$A147))</f>
        <v/>
      </c>
      <c r="BI135" t="str">
        <f>IFERROR(INDEX(Liste_Handelsünger[Handelsdünger],_xlfn.AGGREGATE(15,6,(ROW(Liste_Handelsünger[Handelsdünger])-1)/(--(SEARCH(BJ$2,Liste_Handelsünger[Handelsdünger])&gt;0)),ROW()-2),1),"")</f>
        <v>Urea S</v>
      </c>
      <c r="BJ135" t="str">
        <f>IF(($A148=""),"",IF(COUNTIF(Handelsdünger!$AJ$3:$AJ$324,$A148),"",$A148))</f>
        <v/>
      </c>
      <c r="BK135" t="str">
        <f>IFERROR(INDEX(Liste_Handelsünger[Handelsdünger],_xlfn.AGGREGATE(15,6,(ROW(Liste_Handelsünger[Handelsdünger])-1)/(--(SEARCH(BL$2,Liste_Handelsünger[Handelsdünger])&gt;0)),ROW()-2),1),"")</f>
        <v>Urea S</v>
      </c>
      <c r="BM135" t="str">
        <f>IFERROR(INDEX(Liste_Handelsünger[Handelsdünger],_xlfn.AGGREGATE(15,6,(ROW(Liste_Handelsünger[Handelsdünger])-1)/(--(SEARCH(BN$2,Liste_Handelsünger[Handelsdünger])&gt;0)),ROW()-2),1),"")</f>
        <v>Urea S</v>
      </c>
      <c r="BN135" t="str">
        <f>IF(($A150=""),"",IF(COUNTIF(Handelsdünger!$AJ$3:$AJ$324,$A150),"",$A150))</f>
        <v/>
      </c>
      <c r="BV135" t="s">
        <v>2334</v>
      </c>
      <c r="BW135" t="s">
        <v>2286</v>
      </c>
    </row>
    <row r="136" spans="19:75" ht="14.25" thickTop="1" thickBot="1">
      <c r="S136" s="1674">
        <v>135</v>
      </c>
      <c r="T136" s="1606" t="s">
        <v>2359</v>
      </c>
      <c r="U136" s="1606" t="s">
        <v>2338</v>
      </c>
      <c r="V136" s="1606"/>
      <c r="W136" s="1606">
        <v>23.5</v>
      </c>
      <c r="X136" s="1606">
        <v>0</v>
      </c>
      <c r="Y136" s="1606">
        <v>0</v>
      </c>
      <c r="Z136" s="1606">
        <v>25</v>
      </c>
      <c r="AA136" s="1606">
        <v>6.3</v>
      </c>
      <c r="AB136" s="1606">
        <v>0</v>
      </c>
      <c r="AC136" s="1606">
        <v>1</v>
      </c>
      <c r="AD136" s="1613">
        <v>1</v>
      </c>
      <c r="AE136" s="1606" t="s">
        <v>2040</v>
      </c>
      <c r="AF136" s="1613" t="str">
        <f t="shared" si="17"/>
        <v/>
      </c>
      <c r="AG136" s="1656">
        <f>IFERROR(IF($AF136&gt;0,VLOOKUP($U136,Tabelle1!$C$188:$L$212,5,0)*$AF136,0),0)</f>
        <v>0</v>
      </c>
      <c r="AH136" s="1656">
        <f t="shared" si="18"/>
        <v>0</v>
      </c>
      <c r="AJ136" t="str">
        <f>IF(Betrieb!$D$9="JA",Handelsdünger!$BW136,Handelsdünger!$BV136)</f>
        <v>VARIO 23 N + 25 S</v>
      </c>
      <c r="AK136" s="1670" t="str">
        <f>IFERROR(INDEX(Liste_Handelsünger[Handelsdünger],_xlfn.AGGREGATE(15,6,(ROW(Liste_Handelsünger[Handelsdünger])-1)/(--(SEARCH(AL$2,Liste_Handelsünger[Handelsdünger])&gt;0)),ROW()-2),1),"")</f>
        <v>VARIO 23 N + 25 S</v>
      </c>
      <c r="AL136" s="1670" t="str">
        <f>IF(($A$3=""),"",IF(COUNTIF(Handelsdünger!$AJ$3:$AJ$324,$A$3),"",$A$3))</f>
        <v/>
      </c>
      <c r="AM136" s="1670" t="str">
        <f>IFERROR(INDEX(Liste_Handelsünger[Handelsdünger],_xlfn.AGGREGATE(15,6,(ROW(Liste_Handelsünger[Handelsdünger])-1)/(--(SEARCH(AN$2,Liste_Handelsünger[Handelsdünger])&gt;0)),ROW()-2),1),"")</f>
        <v>VARIO 23 N + 25 S</v>
      </c>
      <c r="AN136" t="str">
        <f>IF(($A138=""),"",IF(COUNTIF(Handelsdünger!$AJ$3:$AJ$324,$A138),"",$A138))</f>
        <v/>
      </c>
      <c r="AO136" t="str">
        <f>IFERROR(INDEX(Liste_Handelsünger[Handelsdünger],_xlfn.AGGREGATE(15,6,(ROW(Liste_Handelsünger[Handelsdünger])-1)/(--(SEARCH(AP$2,Liste_Handelsünger[Handelsdünger])&gt;0)),ROW()-2),1),"")</f>
        <v>VARIO 23 N + 25 S</v>
      </c>
      <c r="AP136" t="str">
        <f>IF(($A139=""),"",IF(COUNTIF(Handelsdünger!$AJ$3:$AJ$324,$A139),"",$A139))</f>
        <v/>
      </c>
      <c r="AQ136" t="str">
        <f>IFERROR(INDEX(Liste_Handelsünger[Handelsdünger],_xlfn.AGGREGATE(15,6,(ROW(Liste_Handelsünger[Handelsdünger])-1)/(--(SEARCH(AR$2,Liste_Handelsünger[Handelsdünger])&gt;0)),ROW()-2),1),"")</f>
        <v>VARIO 23 N + 25 S</v>
      </c>
      <c r="AR136" t="str">
        <f>IF(($A140=""),"",IF(COUNTIF(Handelsdünger!$AJ$3:$AJ$324,$A140),"",$A140))</f>
        <v/>
      </c>
      <c r="AS136" t="str">
        <f>IFERROR(INDEX(Liste_Handelsünger[Handelsdünger],_xlfn.AGGREGATE(15,6,(ROW(Liste_Handelsünger[Handelsdünger])-1)/(--(SEARCH(AT$2,Liste_Handelsünger[Handelsdünger])&gt;0)),ROW()-2),1),"")</f>
        <v>VARIO 23 N + 25 S</v>
      </c>
      <c r="AT136" t="str">
        <f>IF(($A141=""),"",IF(COUNTIF(Handelsdünger!$AJ$3:$AJ$324,$A141),"",$A141))</f>
        <v/>
      </c>
      <c r="AU136" t="str">
        <f>IFERROR(INDEX(Liste_Handelsünger[Handelsdünger],_xlfn.AGGREGATE(15,6,(ROW(Liste_Handelsünger[Handelsdünger])-1)/(--(SEARCH(AV$2,Liste_Handelsünger[Handelsdünger])&gt;0)),ROW()-2),1),"")</f>
        <v>VARIO 23 N + 25 S</v>
      </c>
      <c r="AV136" t="str">
        <f>IF(($A142=""),"",IF(COUNTIF(Handelsdünger!$AJ$3:$AJ$324,$A142),"",$A142))</f>
        <v/>
      </c>
      <c r="AW136" t="str">
        <f>IFERROR(INDEX(Liste_Handelsünger[Handelsdünger],_xlfn.AGGREGATE(15,6,(ROW(Liste_Handelsünger[Handelsdünger])-1)/(--(SEARCH(AX$2,Liste_Handelsünger[Handelsdünger])&gt;0)),ROW()-2),1),"")</f>
        <v>VARIO 23 N + 25 S</v>
      </c>
      <c r="AX136" t="str">
        <f>IF(($A143=""),"",IF(COUNTIF(Handelsdünger!$AJ$3:$AJ$324,$A143),"",$A143))</f>
        <v/>
      </c>
      <c r="AY136" t="str">
        <f>IFERROR(INDEX(Liste_Handelsünger[Handelsdünger],_xlfn.AGGREGATE(15,6,(ROW(Liste_Handelsünger[Handelsdünger])-1)/(--(SEARCH(AZ$2,Liste_Handelsünger[Handelsdünger])&gt;0)),ROW()-2),1),"")</f>
        <v>VARIO 23 N + 25 S</v>
      </c>
      <c r="AZ136" t="str">
        <f>IF(($A144=""),"",IF(COUNTIF(Handelsdünger!$AJ$3:$AJ$324,$A144),"",$A144))</f>
        <v/>
      </c>
      <c r="BA136" t="str">
        <f>IFERROR(INDEX(Liste_Handelsünger[Handelsdünger],_xlfn.AGGREGATE(15,6,(ROW(Liste_Handelsünger[Handelsdünger])-1)/(--(SEARCH(BB$2,Liste_Handelsünger[Handelsdünger])&gt;0)),ROW()-2),1),"")</f>
        <v>VARIO 23 N + 25 S</v>
      </c>
      <c r="BB136" t="str">
        <f>IF(($A145=""),"",IF(COUNTIF(Handelsdünger!$AJ$3:$AJ$324,$A145),"",$A145))</f>
        <v/>
      </c>
      <c r="BC136" t="str">
        <f>IFERROR(INDEX(Liste_Handelsünger[Handelsdünger],_xlfn.AGGREGATE(15,6,(ROW(Liste_Handelsünger[Handelsdünger])-1)/(--(SEARCH(BD$2,Liste_Handelsünger[Handelsdünger])&gt;0)),ROW()-2),1),"")</f>
        <v>VARIO 23 N + 25 S</v>
      </c>
      <c r="BD136" t="str">
        <f>IF(($A146=""),"",IF(COUNTIF(Handelsdünger!$AJ$3:$AJ$324,$A146),"",$A146))</f>
        <v/>
      </c>
      <c r="BE136" t="str">
        <f>IFERROR(INDEX(Liste_Handelsünger[Handelsdünger],_xlfn.AGGREGATE(15,6,(ROW(Liste_Handelsünger[Handelsdünger])-1)/(--(SEARCH(BF$2,Liste_Handelsünger[Handelsdünger])&gt;0)),ROW()-2),1),"")</f>
        <v>VARIO 23 N + 25 S</v>
      </c>
      <c r="BF136" t="str">
        <f>IF(($A147=""),"",IF(COUNTIF(Handelsdünger!$AJ$3:$AJ$324,$A147),"",$A147))</f>
        <v/>
      </c>
      <c r="BG136" t="str">
        <f>IFERROR(INDEX(Liste_Handelsünger[Handelsdünger],_xlfn.AGGREGATE(15,6,(ROW(Liste_Handelsünger[Handelsdünger])-1)/(--(SEARCH(BH$2,Liste_Handelsünger[Handelsdünger])&gt;0)),ROW()-2),1),"")</f>
        <v>VARIO 23 N + 25 S</v>
      </c>
      <c r="BH136" t="str">
        <f>IF(($A148=""),"",IF(COUNTIF(Handelsdünger!$AJ$3:$AJ$324,$A148),"",$A148))</f>
        <v/>
      </c>
      <c r="BI136" t="str">
        <f>IFERROR(INDEX(Liste_Handelsünger[Handelsdünger],_xlfn.AGGREGATE(15,6,(ROW(Liste_Handelsünger[Handelsdünger])-1)/(--(SEARCH(BJ$2,Liste_Handelsünger[Handelsdünger])&gt;0)),ROW()-2),1),"")</f>
        <v>VARIO 23 N + 25 S</v>
      </c>
      <c r="BJ136" t="str">
        <f>IF(($A149=""),"",IF(COUNTIF(Handelsdünger!$AJ$3:$AJ$324,$A149),"",$A149))</f>
        <v/>
      </c>
      <c r="BK136" t="str">
        <f>IFERROR(INDEX(Liste_Handelsünger[Handelsdünger],_xlfn.AGGREGATE(15,6,(ROW(Liste_Handelsünger[Handelsdünger])-1)/(--(SEARCH(BL$2,Liste_Handelsünger[Handelsdünger])&gt;0)),ROW()-2),1),"")</f>
        <v>VARIO 23 N + 25 S</v>
      </c>
      <c r="BM136" t="str">
        <f>IFERROR(INDEX(Liste_Handelsünger[Handelsdünger],_xlfn.AGGREGATE(15,6,(ROW(Liste_Handelsünger[Handelsdünger])-1)/(--(SEARCH(BN$2,Liste_Handelsünger[Handelsdünger])&gt;0)),ROW()-2),1),"")</f>
        <v>VARIO 23 N + 25 S</v>
      </c>
      <c r="BN136" t="str">
        <f>IF(($A151=""),"",IF(COUNTIF(Handelsdünger!$AJ$3:$AJ$324,$A151),"",$A151))</f>
        <v/>
      </c>
      <c r="BV136" t="s">
        <v>2338</v>
      </c>
      <c r="BW136" t="s">
        <v>2287</v>
      </c>
    </row>
    <row r="137" spans="19:75" ht="14.25" thickTop="1" thickBot="1">
      <c r="S137" s="1616">
        <v>136</v>
      </c>
      <c r="T137" s="1617" t="s">
        <v>2359</v>
      </c>
      <c r="U137" s="1617" t="s">
        <v>2346</v>
      </c>
      <c r="V137" s="1617"/>
      <c r="W137" s="1617">
        <v>5</v>
      </c>
      <c r="X137" s="1617">
        <v>13</v>
      </c>
      <c r="Y137" s="1617">
        <v>0</v>
      </c>
      <c r="Z137" s="1617">
        <v>0</v>
      </c>
      <c r="AA137" s="1617">
        <v>0</v>
      </c>
      <c r="AB137" s="1617">
        <v>0</v>
      </c>
      <c r="AC137" s="1617">
        <v>1</v>
      </c>
      <c r="AD137" s="1613">
        <v>1</v>
      </c>
      <c r="AE137" s="1617" t="s">
        <v>2040</v>
      </c>
      <c r="AF137" s="1613" t="str">
        <f t="shared" si="17"/>
        <v/>
      </c>
      <c r="AG137" s="1656">
        <f>IFERROR(IF($AF137&gt;0,VLOOKUP($U137,Tabelle1!$C$188:$L$212,5,0)*$AF137,0),0)</f>
        <v>0</v>
      </c>
      <c r="AH137" s="1656">
        <f t="shared" si="18"/>
        <v>0</v>
      </c>
      <c r="AJ137" t="str">
        <f>IF(Betrieb!$D$9="JA",Handelsdünger!$BW137,Handelsdünger!$BV137)</f>
        <v>Wuxal Boron Plus</v>
      </c>
      <c r="AK137" s="1670" t="str">
        <f>IFERROR(INDEX(Liste_Handelsünger[Handelsdünger],_xlfn.AGGREGATE(15,6,(ROW(Liste_Handelsünger[Handelsdünger])-1)/(--(SEARCH(AL$2,Liste_Handelsünger[Handelsdünger])&gt;0)),ROW()-2),1),"")</f>
        <v>Wuxal Boron Plus</v>
      </c>
      <c r="AL137" s="1670" t="str">
        <f>IF(($A$3=""),"",IF(COUNTIF(Handelsdünger!$AJ$3:$AJ$324,$A$3),"",$A$3))</f>
        <v/>
      </c>
      <c r="AM137" s="1670" t="str">
        <f>IFERROR(INDEX(Liste_Handelsünger[Handelsdünger],_xlfn.AGGREGATE(15,6,(ROW(Liste_Handelsünger[Handelsdünger])-1)/(--(SEARCH(AN$2,Liste_Handelsünger[Handelsdünger])&gt;0)),ROW()-2),1),"")</f>
        <v>Wuxal Boron Plus</v>
      </c>
      <c r="AN137" t="str">
        <f>IF(($A139=""),"",IF(COUNTIF(Handelsdünger!$AJ$3:$AJ$324,$A139),"",$A139))</f>
        <v/>
      </c>
      <c r="AO137" t="str">
        <f>IFERROR(INDEX(Liste_Handelsünger[Handelsdünger],_xlfn.AGGREGATE(15,6,(ROW(Liste_Handelsünger[Handelsdünger])-1)/(--(SEARCH(AP$2,Liste_Handelsünger[Handelsdünger])&gt;0)),ROW()-2),1),"")</f>
        <v>Wuxal Boron Plus</v>
      </c>
      <c r="AP137" t="str">
        <f>IF(($A140=""),"",IF(COUNTIF(Handelsdünger!$AJ$3:$AJ$324,$A140),"",$A140))</f>
        <v/>
      </c>
      <c r="AQ137" t="str">
        <f>IFERROR(INDEX(Liste_Handelsünger[Handelsdünger],_xlfn.AGGREGATE(15,6,(ROW(Liste_Handelsünger[Handelsdünger])-1)/(--(SEARCH(AR$2,Liste_Handelsünger[Handelsdünger])&gt;0)),ROW()-2),1),"")</f>
        <v>Wuxal Boron Plus</v>
      </c>
      <c r="AR137" t="str">
        <f>IF(($A141=""),"",IF(COUNTIF(Handelsdünger!$AJ$3:$AJ$324,$A141),"",$A141))</f>
        <v/>
      </c>
      <c r="AS137" t="str">
        <f>IFERROR(INDEX(Liste_Handelsünger[Handelsdünger],_xlfn.AGGREGATE(15,6,(ROW(Liste_Handelsünger[Handelsdünger])-1)/(--(SEARCH(AT$2,Liste_Handelsünger[Handelsdünger])&gt;0)),ROW()-2),1),"")</f>
        <v>Wuxal Boron Plus</v>
      </c>
      <c r="AT137" t="str">
        <f>IF(($A142=""),"",IF(COUNTIF(Handelsdünger!$AJ$3:$AJ$324,$A142),"",$A142))</f>
        <v/>
      </c>
      <c r="AU137" t="str">
        <f>IFERROR(INDEX(Liste_Handelsünger[Handelsdünger],_xlfn.AGGREGATE(15,6,(ROW(Liste_Handelsünger[Handelsdünger])-1)/(--(SEARCH(AV$2,Liste_Handelsünger[Handelsdünger])&gt;0)),ROW()-2),1),"")</f>
        <v>Wuxal Boron Plus</v>
      </c>
      <c r="AV137" t="str">
        <f>IF(($A143=""),"",IF(COUNTIF(Handelsdünger!$AJ$3:$AJ$324,$A143),"",$A143))</f>
        <v/>
      </c>
      <c r="AW137" t="str">
        <f>IFERROR(INDEX(Liste_Handelsünger[Handelsdünger],_xlfn.AGGREGATE(15,6,(ROW(Liste_Handelsünger[Handelsdünger])-1)/(--(SEARCH(AX$2,Liste_Handelsünger[Handelsdünger])&gt;0)),ROW()-2),1),"")</f>
        <v>Wuxal Boron Plus</v>
      </c>
      <c r="AX137" t="str">
        <f>IF(($A144=""),"",IF(COUNTIF(Handelsdünger!$AJ$3:$AJ$324,$A144),"",$A144))</f>
        <v/>
      </c>
      <c r="AY137" t="str">
        <f>IFERROR(INDEX(Liste_Handelsünger[Handelsdünger],_xlfn.AGGREGATE(15,6,(ROW(Liste_Handelsünger[Handelsdünger])-1)/(--(SEARCH(AZ$2,Liste_Handelsünger[Handelsdünger])&gt;0)),ROW()-2),1),"")</f>
        <v>Wuxal Boron Plus</v>
      </c>
      <c r="AZ137" t="str">
        <f>IF(($A145=""),"",IF(COUNTIF(Handelsdünger!$AJ$3:$AJ$324,$A145),"",$A145))</f>
        <v/>
      </c>
      <c r="BA137" t="str">
        <f>IFERROR(INDEX(Liste_Handelsünger[Handelsdünger],_xlfn.AGGREGATE(15,6,(ROW(Liste_Handelsünger[Handelsdünger])-1)/(--(SEARCH(BB$2,Liste_Handelsünger[Handelsdünger])&gt;0)),ROW()-2),1),"")</f>
        <v>Wuxal Boron Plus</v>
      </c>
      <c r="BB137" t="str">
        <f>IF(($A146=""),"",IF(COUNTIF(Handelsdünger!$AJ$3:$AJ$324,$A146),"",$A146))</f>
        <v/>
      </c>
      <c r="BC137" t="str">
        <f>IFERROR(INDEX(Liste_Handelsünger[Handelsdünger],_xlfn.AGGREGATE(15,6,(ROW(Liste_Handelsünger[Handelsdünger])-1)/(--(SEARCH(BD$2,Liste_Handelsünger[Handelsdünger])&gt;0)),ROW()-2),1),"")</f>
        <v>Wuxal Boron Plus</v>
      </c>
      <c r="BD137" t="str">
        <f>IF(($A147=""),"",IF(COUNTIF(Handelsdünger!$AJ$3:$AJ$324,$A147),"",$A147))</f>
        <v/>
      </c>
      <c r="BE137" t="str">
        <f>IFERROR(INDEX(Liste_Handelsünger[Handelsdünger],_xlfn.AGGREGATE(15,6,(ROW(Liste_Handelsünger[Handelsdünger])-1)/(--(SEARCH(BF$2,Liste_Handelsünger[Handelsdünger])&gt;0)),ROW()-2),1),"")</f>
        <v>Wuxal Boron Plus</v>
      </c>
      <c r="BF137" t="str">
        <f>IF(($A148=""),"",IF(COUNTIF(Handelsdünger!$AJ$3:$AJ$324,$A148),"",$A148))</f>
        <v/>
      </c>
      <c r="BG137" t="str">
        <f>IFERROR(INDEX(Liste_Handelsünger[Handelsdünger],_xlfn.AGGREGATE(15,6,(ROW(Liste_Handelsünger[Handelsdünger])-1)/(--(SEARCH(BH$2,Liste_Handelsünger[Handelsdünger])&gt;0)),ROW()-2),1),"")</f>
        <v>Wuxal Boron Plus</v>
      </c>
      <c r="BH137" t="str">
        <f>IF(($A149=""),"",IF(COUNTIF(Handelsdünger!$AJ$3:$AJ$324,$A149),"",$A149))</f>
        <v/>
      </c>
      <c r="BI137" t="str">
        <f>IFERROR(INDEX(Liste_Handelsünger[Handelsdünger],_xlfn.AGGREGATE(15,6,(ROW(Liste_Handelsünger[Handelsdünger])-1)/(--(SEARCH(BJ$2,Liste_Handelsünger[Handelsdünger])&gt;0)),ROW()-2),1),"")</f>
        <v>Wuxal Boron Plus</v>
      </c>
      <c r="BJ137" t="str">
        <f>IF(($A150=""),"",IF(COUNTIF(Handelsdünger!$AJ$3:$AJ$324,$A150),"",$A150))</f>
        <v/>
      </c>
      <c r="BK137" t="str">
        <f>IFERROR(INDEX(Liste_Handelsünger[Handelsdünger],_xlfn.AGGREGATE(15,6,(ROW(Liste_Handelsünger[Handelsdünger])-1)/(--(SEARCH(BL$2,Liste_Handelsünger[Handelsdünger])&gt;0)),ROW()-2),1),"")</f>
        <v>Wuxal Boron Plus</v>
      </c>
      <c r="BM137" t="str">
        <f>IFERROR(INDEX(Liste_Handelsünger[Handelsdünger],_xlfn.AGGREGATE(15,6,(ROW(Liste_Handelsünger[Handelsdünger])-1)/(--(SEARCH(BN$2,Liste_Handelsünger[Handelsdünger])&gt;0)),ROW()-2),1),"")</f>
        <v>Wuxal Boron Plus</v>
      </c>
      <c r="BN137" t="str">
        <f>IF(($A152=""),"",IF(COUNTIF(Handelsdünger!$AJ$3:$AJ$324,$A152),"",$A152))</f>
        <v/>
      </c>
      <c r="BV137" t="s">
        <v>2346</v>
      </c>
      <c r="BW137" t="s">
        <v>2288</v>
      </c>
    </row>
    <row r="138" spans="19:75" ht="14.25" thickTop="1" thickBot="1">
      <c r="S138" s="1674">
        <v>137</v>
      </c>
      <c r="T138" s="1606" t="s">
        <v>2359</v>
      </c>
      <c r="U138" s="1606" t="s">
        <v>2347</v>
      </c>
      <c r="V138" s="1606"/>
      <c r="W138" s="1606">
        <v>10</v>
      </c>
      <c r="X138" s="1606">
        <v>0</v>
      </c>
      <c r="Y138" s="1606">
        <v>0</v>
      </c>
      <c r="Z138" s="1606">
        <v>0</v>
      </c>
      <c r="AA138" s="1606">
        <v>15</v>
      </c>
      <c r="AB138" s="1606">
        <v>2</v>
      </c>
      <c r="AC138" s="1606">
        <v>1</v>
      </c>
      <c r="AD138" s="1613">
        <v>1</v>
      </c>
      <c r="AE138" s="1606" t="s">
        <v>2040</v>
      </c>
      <c r="AF138" s="1613" t="str">
        <f t="shared" si="17"/>
        <v/>
      </c>
      <c r="AG138" s="1656">
        <f>IFERROR(IF($AF138&gt;0,VLOOKUP($U138,Tabelle1!$C$188:$L$212,5,0)*$AF138,0),0)</f>
        <v>0</v>
      </c>
      <c r="AH138" s="1656">
        <f t="shared" si="18"/>
        <v>0</v>
      </c>
      <c r="AJ138" t="str">
        <f>IF(Betrieb!$D$9="JA",Handelsdünger!$BW138,Handelsdünger!$BV138)</f>
        <v>Wuxal Calcium</v>
      </c>
      <c r="AK138" s="1670" t="str">
        <f>IFERROR(INDEX(Liste_Handelsünger[Handelsdünger],_xlfn.AGGREGATE(15,6,(ROW(Liste_Handelsünger[Handelsdünger])-1)/(--(SEARCH(AL$2,Liste_Handelsünger[Handelsdünger])&gt;0)),ROW()-2),1),"")</f>
        <v>Wuxal Calcium</v>
      </c>
      <c r="AL138" s="1670" t="str">
        <f>IF(($A$3=""),"",IF(COUNTIF(Handelsdünger!$AJ$3:$AJ$324,$A$3),"",$A$3))</f>
        <v/>
      </c>
      <c r="AM138" s="1670" t="str">
        <f>IFERROR(INDEX(Liste_Handelsünger[Handelsdünger],_xlfn.AGGREGATE(15,6,(ROW(Liste_Handelsünger[Handelsdünger])-1)/(--(SEARCH(AN$2,Liste_Handelsünger[Handelsdünger])&gt;0)),ROW()-2),1),"")</f>
        <v>Wuxal Calcium</v>
      </c>
      <c r="AN138" t="str">
        <f>IF(($A140=""),"",IF(COUNTIF(Handelsdünger!$AJ$3:$AJ$324,$A140),"",$A140))</f>
        <v/>
      </c>
      <c r="AO138" t="str">
        <f>IFERROR(INDEX(Liste_Handelsünger[Handelsdünger],_xlfn.AGGREGATE(15,6,(ROW(Liste_Handelsünger[Handelsdünger])-1)/(--(SEARCH(AP$2,Liste_Handelsünger[Handelsdünger])&gt;0)),ROW()-2),1),"")</f>
        <v>Wuxal Calcium</v>
      </c>
      <c r="AP138" t="str">
        <f>IF(($A141=""),"",IF(COUNTIF(Handelsdünger!$AJ$3:$AJ$324,$A141),"",$A141))</f>
        <v/>
      </c>
      <c r="AQ138" t="str">
        <f>IFERROR(INDEX(Liste_Handelsünger[Handelsdünger],_xlfn.AGGREGATE(15,6,(ROW(Liste_Handelsünger[Handelsdünger])-1)/(--(SEARCH(AR$2,Liste_Handelsünger[Handelsdünger])&gt;0)),ROW()-2),1),"")</f>
        <v>Wuxal Calcium</v>
      </c>
      <c r="AR138" t="str">
        <f>IF(($A142=""),"",IF(COUNTIF(Handelsdünger!$AJ$3:$AJ$324,$A142),"",$A142))</f>
        <v/>
      </c>
      <c r="AS138" t="str">
        <f>IFERROR(INDEX(Liste_Handelsünger[Handelsdünger],_xlfn.AGGREGATE(15,6,(ROW(Liste_Handelsünger[Handelsdünger])-1)/(--(SEARCH(AT$2,Liste_Handelsünger[Handelsdünger])&gt;0)),ROW()-2),1),"")</f>
        <v>Wuxal Calcium</v>
      </c>
      <c r="AT138" t="str">
        <f>IF(($A143=""),"",IF(COUNTIF(Handelsdünger!$AJ$3:$AJ$324,$A143),"",$A143))</f>
        <v/>
      </c>
      <c r="AU138" t="str">
        <f>IFERROR(INDEX(Liste_Handelsünger[Handelsdünger],_xlfn.AGGREGATE(15,6,(ROW(Liste_Handelsünger[Handelsdünger])-1)/(--(SEARCH(AV$2,Liste_Handelsünger[Handelsdünger])&gt;0)),ROW()-2),1),"")</f>
        <v>Wuxal Calcium</v>
      </c>
      <c r="AV138" t="str">
        <f>IF(($A144=""),"",IF(COUNTIF(Handelsdünger!$AJ$3:$AJ$324,$A144),"",$A144))</f>
        <v/>
      </c>
      <c r="AW138" t="str">
        <f>IFERROR(INDEX(Liste_Handelsünger[Handelsdünger],_xlfn.AGGREGATE(15,6,(ROW(Liste_Handelsünger[Handelsdünger])-1)/(--(SEARCH(AX$2,Liste_Handelsünger[Handelsdünger])&gt;0)),ROW()-2),1),"")</f>
        <v>Wuxal Calcium</v>
      </c>
      <c r="AX138" t="str">
        <f>IF(($A145=""),"",IF(COUNTIF(Handelsdünger!$AJ$3:$AJ$324,$A145),"",$A145))</f>
        <v/>
      </c>
      <c r="AY138" t="str">
        <f>IFERROR(INDEX(Liste_Handelsünger[Handelsdünger],_xlfn.AGGREGATE(15,6,(ROW(Liste_Handelsünger[Handelsdünger])-1)/(--(SEARCH(AZ$2,Liste_Handelsünger[Handelsdünger])&gt;0)),ROW()-2),1),"")</f>
        <v>Wuxal Calcium</v>
      </c>
      <c r="AZ138" t="str">
        <f>IF(($A146=""),"",IF(COUNTIF(Handelsdünger!$AJ$3:$AJ$324,$A146),"",$A146))</f>
        <v/>
      </c>
      <c r="BA138" t="str">
        <f>IFERROR(INDEX(Liste_Handelsünger[Handelsdünger],_xlfn.AGGREGATE(15,6,(ROW(Liste_Handelsünger[Handelsdünger])-1)/(--(SEARCH(BB$2,Liste_Handelsünger[Handelsdünger])&gt;0)),ROW()-2),1),"")</f>
        <v>Wuxal Calcium</v>
      </c>
      <c r="BB138" t="str">
        <f>IF(($A147=""),"",IF(COUNTIF(Handelsdünger!$AJ$3:$AJ$324,$A147),"",$A147))</f>
        <v/>
      </c>
      <c r="BC138" t="str">
        <f>IFERROR(INDEX(Liste_Handelsünger[Handelsdünger],_xlfn.AGGREGATE(15,6,(ROW(Liste_Handelsünger[Handelsdünger])-1)/(--(SEARCH(BD$2,Liste_Handelsünger[Handelsdünger])&gt;0)),ROW()-2),1),"")</f>
        <v>Wuxal Calcium</v>
      </c>
      <c r="BD138" t="str">
        <f>IF(($A148=""),"",IF(COUNTIF(Handelsdünger!$AJ$3:$AJ$324,$A148),"",$A148))</f>
        <v/>
      </c>
      <c r="BE138" t="str">
        <f>IFERROR(INDEX(Liste_Handelsünger[Handelsdünger],_xlfn.AGGREGATE(15,6,(ROW(Liste_Handelsünger[Handelsdünger])-1)/(--(SEARCH(BF$2,Liste_Handelsünger[Handelsdünger])&gt;0)),ROW()-2),1),"")</f>
        <v>Wuxal Calcium</v>
      </c>
      <c r="BF138" t="str">
        <f>IF(($A149=""),"",IF(COUNTIF(Handelsdünger!$AJ$3:$AJ$324,$A149),"",$A149))</f>
        <v/>
      </c>
      <c r="BG138" t="str">
        <f>IFERROR(INDEX(Liste_Handelsünger[Handelsdünger],_xlfn.AGGREGATE(15,6,(ROW(Liste_Handelsünger[Handelsdünger])-1)/(--(SEARCH(BH$2,Liste_Handelsünger[Handelsdünger])&gt;0)),ROW()-2),1),"")</f>
        <v>Wuxal Calcium</v>
      </c>
      <c r="BH138" t="str">
        <f>IF(($A150=""),"",IF(COUNTIF(Handelsdünger!$AJ$3:$AJ$324,$A150),"",$A150))</f>
        <v/>
      </c>
      <c r="BI138" t="str">
        <f>IFERROR(INDEX(Liste_Handelsünger[Handelsdünger],_xlfn.AGGREGATE(15,6,(ROW(Liste_Handelsünger[Handelsdünger])-1)/(--(SEARCH(BJ$2,Liste_Handelsünger[Handelsdünger])&gt;0)),ROW()-2),1),"")</f>
        <v>Wuxal Calcium</v>
      </c>
      <c r="BJ138" t="str">
        <f>IF(($A151=""),"",IF(COUNTIF(Handelsdünger!$AJ$3:$AJ$324,$A151),"",$A151))</f>
        <v/>
      </c>
      <c r="BK138" t="str">
        <f>IFERROR(INDEX(Liste_Handelsünger[Handelsdünger],_xlfn.AGGREGATE(15,6,(ROW(Liste_Handelsünger[Handelsdünger])-1)/(--(SEARCH(BL$2,Liste_Handelsünger[Handelsdünger])&gt;0)),ROW()-2),1),"")</f>
        <v>Wuxal Calcium</v>
      </c>
      <c r="BM138" t="str">
        <f>IFERROR(INDEX(Liste_Handelsünger[Handelsdünger],_xlfn.AGGREGATE(15,6,(ROW(Liste_Handelsünger[Handelsdünger])-1)/(--(SEARCH(BN$2,Liste_Handelsünger[Handelsdünger])&gt;0)),ROW()-2),1),"")</f>
        <v>Wuxal Calcium</v>
      </c>
      <c r="BN138" t="str">
        <f>IF(($A153=""),"",IF(COUNTIF(Handelsdünger!$AJ$3:$AJ$324,$A153),"",$A153))</f>
        <v/>
      </c>
      <c r="BV138" t="s">
        <v>2347</v>
      </c>
      <c r="BW138" t="s">
        <v>2289</v>
      </c>
    </row>
    <row r="139" spans="19:75" ht="14.25" thickTop="1" thickBot="1">
      <c r="S139" s="1616">
        <v>138</v>
      </c>
      <c r="T139" s="1617" t="s">
        <v>2359</v>
      </c>
      <c r="U139" s="1617" t="s">
        <v>2348</v>
      </c>
      <c r="V139" s="1617"/>
      <c r="W139" s="1617">
        <v>0</v>
      </c>
      <c r="X139" s="1617">
        <v>0</v>
      </c>
      <c r="Y139" s="1617">
        <v>0</v>
      </c>
      <c r="Z139" s="1617">
        <v>3</v>
      </c>
      <c r="AA139" s="1617">
        <v>0</v>
      </c>
      <c r="AB139" s="1617">
        <v>0</v>
      </c>
      <c r="AC139" s="1617">
        <v>1</v>
      </c>
      <c r="AD139" s="1613">
        <v>1</v>
      </c>
      <c r="AE139" s="1617" t="s">
        <v>1795</v>
      </c>
      <c r="AF139" s="1613" t="str">
        <f t="shared" si="17"/>
        <v/>
      </c>
      <c r="AG139" s="1656">
        <f>IFERROR(IF($AF139&gt;0,VLOOKUP($U139,Tabelle1!$C$188:$L$212,5,0)*$AF139,0),0)</f>
        <v>0</v>
      </c>
      <c r="AH139" s="1656">
        <f t="shared" si="18"/>
        <v>0</v>
      </c>
      <c r="AJ139" t="str">
        <f>IF(Betrieb!$D$9="JA",Handelsdünger!$BW139,Handelsdünger!$BV139)</f>
        <v>Wuxal Combi B Plus</v>
      </c>
      <c r="AK139" s="1670" t="str">
        <f>IFERROR(INDEX(Liste_Handelsünger[Handelsdünger],_xlfn.AGGREGATE(15,6,(ROW(Liste_Handelsünger[Handelsdünger])-1)/(--(SEARCH(AL$2,Liste_Handelsünger[Handelsdünger])&gt;0)),ROW()-2),1),"")</f>
        <v>Wuxal Combi B Plus</v>
      </c>
      <c r="AL139" s="1670" t="str">
        <f>IF(($A$3=""),"",IF(COUNTIF(Handelsdünger!$AJ$3:$AJ$324,$A$3),"",$A$3))</f>
        <v/>
      </c>
      <c r="AM139" s="1670" t="str">
        <f>IFERROR(INDEX(Liste_Handelsünger[Handelsdünger],_xlfn.AGGREGATE(15,6,(ROW(Liste_Handelsünger[Handelsdünger])-1)/(--(SEARCH(AN$2,Liste_Handelsünger[Handelsdünger])&gt;0)),ROW()-2),1),"")</f>
        <v>Wuxal Combi B Plus</v>
      </c>
      <c r="AN139" t="str">
        <f>IF(($A141=""),"",IF(COUNTIF(Handelsdünger!$AJ$3:$AJ$324,$A141),"",$A141))</f>
        <v/>
      </c>
      <c r="AO139" t="str">
        <f>IFERROR(INDEX(Liste_Handelsünger[Handelsdünger],_xlfn.AGGREGATE(15,6,(ROW(Liste_Handelsünger[Handelsdünger])-1)/(--(SEARCH(AP$2,Liste_Handelsünger[Handelsdünger])&gt;0)),ROW()-2),1),"")</f>
        <v>Wuxal Combi B Plus</v>
      </c>
      <c r="AP139" t="str">
        <f>IF(($A142=""),"",IF(COUNTIF(Handelsdünger!$AJ$3:$AJ$324,$A142),"",$A142))</f>
        <v/>
      </c>
      <c r="AQ139" t="str">
        <f>IFERROR(INDEX(Liste_Handelsünger[Handelsdünger],_xlfn.AGGREGATE(15,6,(ROW(Liste_Handelsünger[Handelsdünger])-1)/(--(SEARCH(AR$2,Liste_Handelsünger[Handelsdünger])&gt;0)),ROW()-2),1),"")</f>
        <v>Wuxal Combi B Plus</v>
      </c>
      <c r="AR139" t="str">
        <f>IF(($A143=""),"",IF(COUNTIF(Handelsdünger!$AJ$3:$AJ$324,$A143),"",$A143))</f>
        <v/>
      </c>
      <c r="AS139" t="str">
        <f>IFERROR(INDEX(Liste_Handelsünger[Handelsdünger],_xlfn.AGGREGATE(15,6,(ROW(Liste_Handelsünger[Handelsdünger])-1)/(--(SEARCH(AT$2,Liste_Handelsünger[Handelsdünger])&gt;0)),ROW()-2),1),"")</f>
        <v>Wuxal Combi B Plus</v>
      </c>
      <c r="AT139" t="str">
        <f>IF(($A144=""),"",IF(COUNTIF(Handelsdünger!$AJ$3:$AJ$324,$A144),"",$A144))</f>
        <v/>
      </c>
      <c r="AU139" t="str">
        <f>IFERROR(INDEX(Liste_Handelsünger[Handelsdünger],_xlfn.AGGREGATE(15,6,(ROW(Liste_Handelsünger[Handelsdünger])-1)/(--(SEARCH(AV$2,Liste_Handelsünger[Handelsdünger])&gt;0)),ROW()-2),1),"")</f>
        <v>Wuxal Combi B Plus</v>
      </c>
      <c r="AV139" t="str">
        <f>IF(($A145=""),"",IF(COUNTIF(Handelsdünger!$AJ$3:$AJ$324,$A145),"",$A145))</f>
        <v/>
      </c>
      <c r="AW139" t="str">
        <f>IFERROR(INDEX(Liste_Handelsünger[Handelsdünger],_xlfn.AGGREGATE(15,6,(ROW(Liste_Handelsünger[Handelsdünger])-1)/(--(SEARCH(AX$2,Liste_Handelsünger[Handelsdünger])&gt;0)),ROW()-2),1),"")</f>
        <v>Wuxal Combi B Plus</v>
      </c>
      <c r="AX139" t="str">
        <f>IF(($A146=""),"",IF(COUNTIF(Handelsdünger!$AJ$3:$AJ$324,$A146),"",$A146))</f>
        <v/>
      </c>
      <c r="AY139" t="str">
        <f>IFERROR(INDEX(Liste_Handelsünger[Handelsdünger],_xlfn.AGGREGATE(15,6,(ROW(Liste_Handelsünger[Handelsdünger])-1)/(--(SEARCH(AZ$2,Liste_Handelsünger[Handelsdünger])&gt;0)),ROW()-2),1),"")</f>
        <v>Wuxal Combi B Plus</v>
      </c>
      <c r="AZ139" t="str">
        <f>IF(($A147=""),"",IF(COUNTIF(Handelsdünger!$AJ$3:$AJ$324,$A147),"",$A147))</f>
        <v/>
      </c>
      <c r="BA139" t="str">
        <f>IFERROR(INDEX(Liste_Handelsünger[Handelsdünger],_xlfn.AGGREGATE(15,6,(ROW(Liste_Handelsünger[Handelsdünger])-1)/(--(SEARCH(BB$2,Liste_Handelsünger[Handelsdünger])&gt;0)),ROW()-2),1),"")</f>
        <v>Wuxal Combi B Plus</v>
      </c>
      <c r="BB139" t="str">
        <f>IF(($A148=""),"",IF(COUNTIF(Handelsdünger!$AJ$3:$AJ$324,$A148),"",$A148))</f>
        <v/>
      </c>
      <c r="BC139" t="str">
        <f>IFERROR(INDEX(Liste_Handelsünger[Handelsdünger],_xlfn.AGGREGATE(15,6,(ROW(Liste_Handelsünger[Handelsdünger])-1)/(--(SEARCH(BD$2,Liste_Handelsünger[Handelsdünger])&gt;0)),ROW()-2),1),"")</f>
        <v>Wuxal Combi B Plus</v>
      </c>
      <c r="BD139" t="str">
        <f>IF(($A149=""),"",IF(COUNTIF(Handelsdünger!$AJ$3:$AJ$324,$A149),"",$A149))</f>
        <v/>
      </c>
      <c r="BE139" t="str">
        <f>IFERROR(INDEX(Liste_Handelsünger[Handelsdünger],_xlfn.AGGREGATE(15,6,(ROW(Liste_Handelsünger[Handelsdünger])-1)/(--(SEARCH(BF$2,Liste_Handelsünger[Handelsdünger])&gt;0)),ROW()-2),1),"")</f>
        <v>Wuxal Combi B Plus</v>
      </c>
      <c r="BF139" t="str">
        <f>IF(($A150=""),"",IF(COUNTIF(Handelsdünger!$AJ$3:$AJ$324,$A150),"",$A150))</f>
        <v/>
      </c>
      <c r="BG139" t="str">
        <f>IFERROR(INDEX(Liste_Handelsünger[Handelsdünger],_xlfn.AGGREGATE(15,6,(ROW(Liste_Handelsünger[Handelsdünger])-1)/(--(SEARCH(BH$2,Liste_Handelsünger[Handelsdünger])&gt;0)),ROW()-2),1),"")</f>
        <v>Wuxal Combi B Plus</v>
      </c>
      <c r="BH139" t="str">
        <f>IF(($A151=""),"",IF(COUNTIF(Handelsdünger!$AJ$3:$AJ$324,$A151),"",$A151))</f>
        <v/>
      </c>
      <c r="BI139" t="str">
        <f>IFERROR(INDEX(Liste_Handelsünger[Handelsdünger],_xlfn.AGGREGATE(15,6,(ROW(Liste_Handelsünger[Handelsdünger])-1)/(--(SEARCH(BJ$2,Liste_Handelsünger[Handelsdünger])&gt;0)),ROW()-2),1),"")</f>
        <v>Wuxal Combi B Plus</v>
      </c>
      <c r="BJ139" t="str">
        <f>IF(($A152=""),"",IF(COUNTIF(Handelsdünger!$AJ$3:$AJ$324,$A152),"",$A152))</f>
        <v/>
      </c>
      <c r="BK139" t="str">
        <f>IFERROR(INDEX(Liste_Handelsünger[Handelsdünger],_xlfn.AGGREGATE(15,6,(ROW(Liste_Handelsünger[Handelsdünger])-1)/(--(SEARCH(BL$2,Liste_Handelsünger[Handelsdünger])&gt;0)),ROW()-2),1),"")</f>
        <v>Wuxal Combi B Plus</v>
      </c>
      <c r="BM139" t="str">
        <f>IFERROR(INDEX(Liste_Handelsünger[Handelsdünger],_xlfn.AGGREGATE(15,6,(ROW(Liste_Handelsünger[Handelsdünger])-1)/(--(SEARCH(BN$2,Liste_Handelsünger[Handelsdünger])&gt;0)),ROW()-2),1),"")</f>
        <v>Wuxal Combi B Plus</v>
      </c>
      <c r="BN139" t="str">
        <f>IF(($A154=""),"",IF(COUNTIF(Handelsdünger!$AJ$3:$AJ$324,$A154),"",$A154))</f>
        <v/>
      </c>
      <c r="BV139" t="s">
        <v>2348</v>
      </c>
      <c r="BW139" t="s">
        <v>2290</v>
      </c>
    </row>
    <row r="140" spans="19:75" ht="14.25" thickTop="1" thickBot="1">
      <c r="S140" s="1674">
        <v>139</v>
      </c>
      <c r="T140" s="1606" t="s">
        <v>2359</v>
      </c>
      <c r="U140" s="1606" t="s">
        <v>2349</v>
      </c>
      <c r="V140" s="1606"/>
      <c r="W140" s="1606">
        <v>3.6</v>
      </c>
      <c r="X140" s="1606">
        <v>0</v>
      </c>
      <c r="Y140" s="1606">
        <v>0</v>
      </c>
      <c r="Z140" s="1606">
        <v>4.3</v>
      </c>
      <c r="AA140" s="1606">
        <v>0</v>
      </c>
      <c r="AB140" s="1606">
        <v>12</v>
      </c>
      <c r="AC140" s="1606">
        <v>1</v>
      </c>
      <c r="AD140" s="1613">
        <v>1</v>
      </c>
      <c r="AE140" s="1606" t="s">
        <v>2040</v>
      </c>
      <c r="AF140" s="1613" t="str">
        <f t="shared" si="17"/>
        <v/>
      </c>
      <c r="AG140" s="1656">
        <f>IFERROR(IF($AF140&gt;0,VLOOKUP($U140,Tabelle1!$C$188:$L$212,5,0)*$AF140,0),0)</f>
        <v>0</v>
      </c>
      <c r="AH140" s="1656">
        <f t="shared" si="18"/>
        <v>0</v>
      </c>
      <c r="AJ140" t="str">
        <f>IF(Betrieb!$D$9="JA",Handelsdünger!$BW140,Handelsdünger!$BV140)</f>
        <v>Wuxal Magnesium</v>
      </c>
      <c r="AK140" s="1670" t="str">
        <f>IFERROR(INDEX(Liste_Handelsünger[Handelsdünger],_xlfn.AGGREGATE(15,6,(ROW(Liste_Handelsünger[Handelsdünger])-1)/(--(SEARCH(AL$2,Liste_Handelsünger[Handelsdünger])&gt;0)),ROW()-2),1),"")</f>
        <v>Wuxal Magnesium</v>
      </c>
      <c r="AL140" s="1670" t="str">
        <f>IF(($A$3=""),"",IF(COUNTIF(Handelsdünger!$AJ$3:$AJ$324,$A$3),"",$A$3))</f>
        <v/>
      </c>
      <c r="AM140" s="1670" t="str">
        <f>IFERROR(INDEX(Liste_Handelsünger[Handelsdünger],_xlfn.AGGREGATE(15,6,(ROW(Liste_Handelsünger[Handelsdünger])-1)/(--(SEARCH(AN$2,Liste_Handelsünger[Handelsdünger])&gt;0)),ROW()-2),1),"")</f>
        <v>Wuxal Magnesium</v>
      </c>
      <c r="AN140" t="str">
        <f>IF(($A142=""),"",IF(COUNTIF(Handelsdünger!$AJ$3:$AJ$324,$A142),"",$A142))</f>
        <v/>
      </c>
      <c r="AO140" t="str">
        <f>IFERROR(INDEX(Liste_Handelsünger[Handelsdünger],_xlfn.AGGREGATE(15,6,(ROW(Liste_Handelsünger[Handelsdünger])-1)/(--(SEARCH(AP$2,Liste_Handelsünger[Handelsdünger])&gt;0)),ROW()-2),1),"")</f>
        <v>Wuxal Magnesium</v>
      </c>
      <c r="AP140" t="str">
        <f>IF(($A143=""),"",IF(COUNTIF(Handelsdünger!$AJ$3:$AJ$324,$A143),"",$A143))</f>
        <v/>
      </c>
      <c r="AQ140" t="str">
        <f>IFERROR(INDEX(Liste_Handelsünger[Handelsdünger],_xlfn.AGGREGATE(15,6,(ROW(Liste_Handelsünger[Handelsdünger])-1)/(--(SEARCH(AR$2,Liste_Handelsünger[Handelsdünger])&gt;0)),ROW()-2),1),"")</f>
        <v>Wuxal Magnesium</v>
      </c>
      <c r="AR140" t="str">
        <f>IF(($A144=""),"",IF(COUNTIF(Handelsdünger!$AJ$3:$AJ$324,$A144),"",$A144))</f>
        <v/>
      </c>
      <c r="AS140" t="str">
        <f>IFERROR(INDEX(Liste_Handelsünger[Handelsdünger],_xlfn.AGGREGATE(15,6,(ROW(Liste_Handelsünger[Handelsdünger])-1)/(--(SEARCH(AT$2,Liste_Handelsünger[Handelsdünger])&gt;0)),ROW()-2),1),"")</f>
        <v>Wuxal Magnesium</v>
      </c>
      <c r="AT140" t="str">
        <f>IF(($A145=""),"",IF(COUNTIF(Handelsdünger!$AJ$3:$AJ$324,$A145),"",$A145))</f>
        <v/>
      </c>
      <c r="AU140" t="str">
        <f>IFERROR(INDEX(Liste_Handelsünger[Handelsdünger],_xlfn.AGGREGATE(15,6,(ROW(Liste_Handelsünger[Handelsdünger])-1)/(--(SEARCH(AV$2,Liste_Handelsünger[Handelsdünger])&gt;0)),ROW()-2),1),"")</f>
        <v>Wuxal Magnesium</v>
      </c>
      <c r="AV140" t="str">
        <f>IF(($A146=""),"",IF(COUNTIF(Handelsdünger!$AJ$3:$AJ$324,$A146),"",$A146))</f>
        <v/>
      </c>
      <c r="AW140" t="str">
        <f>IFERROR(INDEX(Liste_Handelsünger[Handelsdünger],_xlfn.AGGREGATE(15,6,(ROW(Liste_Handelsünger[Handelsdünger])-1)/(--(SEARCH(AX$2,Liste_Handelsünger[Handelsdünger])&gt;0)),ROW()-2),1),"")</f>
        <v>Wuxal Magnesium</v>
      </c>
      <c r="AX140" t="str">
        <f>IF(($A147=""),"",IF(COUNTIF(Handelsdünger!$AJ$3:$AJ$324,$A147),"",$A147))</f>
        <v/>
      </c>
      <c r="AY140" t="str">
        <f>IFERROR(INDEX(Liste_Handelsünger[Handelsdünger],_xlfn.AGGREGATE(15,6,(ROW(Liste_Handelsünger[Handelsdünger])-1)/(--(SEARCH(AZ$2,Liste_Handelsünger[Handelsdünger])&gt;0)),ROW()-2),1),"")</f>
        <v>Wuxal Magnesium</v>
      </c>
      <c r="AZ140" t="str">
        <f>IF(($A148=""),"",IF(COUNTIF(Handelsdünger!$AJ$3:$AJ$324,$A148),"",$A148))</f>
        <v/>
      </c>
      <c r="BA140" t="str">
        <f>IFERROR(INDEX(Liste_Handelsünger[Handelsdünger],_xlfn.AGGREGATE(15,6,(ROW(Liste_Handelsünger[Handelsdünger])-1)/(--(SEARCH(BB$2,Liste_Handelsünger[Handelsdünger])&gt;0)),ROW()-2),1),"")</f>
        <v>Wuxal Magnesium</v>
      </c>
      <c r="BB140" t="str">
        <f>IF(($A149=""),"",IF(COUNTIF(Handelsdünger!$AJ$3:$AJ$324,$A149),"",$A149))</f>
        <v/>
      </c>
      <c r="BC140" t="str">
        <f>IFERROR(INDEX(Liste_Handelsünger[Handelsdünger],_xlfn.AGGREGATE(15,6,(ROW(Liste_Handelsünger[Handelsdünger])-1)/(--(SEARCH(BD$2,Liste_Handelsünger[Handelsdünger])&gt;0)),ROW()-2),1),"")</f>
        <v>Wuxal Magnesium</v>
      </c>
      <c r="BD140" t="str">
        <f>IF(($A150=""),"",IF(COUNTIF(Handelsdünger!$AJ$3:$AJ$324,$A150),"",$A150))</f>
        <v/>
      </c>
      <c r="BE140" t="str">
        <f>IFERROR(INDEX(Liste_Handelsünger[Handelsdünger],_xlfn.AGGREGATE(15,6,(ROW(Liste_Handelsünger[Handelsdünger])-1)/(--(SEARCH(BF$2,Liste_Handelsünger[Handelsdünger])&gt;0)),ROW()-2),1),"")</f>
        <v>Wuxal Magnesium</v>
      </c>
      <c r="BF140" t="str">
        <f>IF(($A151=""),"",IF(COUNTIF(Handelsdünger!$AJ$3:$AJ$324,$A151),"",$A151))</f>
        <v/>
      </c>
      <c r="BG140" t="str">
        <f>IFERROR(INDEX(Liste_Handelsünger[Handelsdünger],_xlfn.AGGREGATE(15,6,(ROW(Liste_Handelsünger[Handelsdünger])-1)/(--(SEARCH(BH$2,Liste_Handelsünger[Handelsdünger])&gt;0)),ROW()-2),1),"")</f>
        <v>Wuxal Magnesium</v>
      </c>
      <c r="BH140" t="str">
        <f>IF(($A152=""),"",IF(COUNTIF(Handelsdünger!$AJ$3:$AJ$324,$A152),"",$A152))</f>
        <v/>
      </c>
      <c r="BI140" t="str">
        <f>IFERROR(INDEX(Liste_Handelsünger[Handelsdünger],_xlfn.AGGREGATE(15,6,(ROW(Liste_Handelsünger[Handelsdünger])-1)/(--(SEARCH(BJ$2,Liste_Handelsünger[Handelsdünger])&gt;0)),ROW()-2),1),"")</f>
        <v>Wuxal Magnesium</v>
      </c>
      <c r="BJ140" t="str">
        <f>IF(($A153=""),"",IF(COUNTIF(Handelsdünger!$AJ$3:$AJ$324,$A153),"",$A153))</f>
        <v/>
      </c>
      <c r="BK140" t="str">
        <f>IFERROR(INDEX(Liste_Handelsünger[Handelsdünger],_xlfn.AGGREGATE(15,6,(ROW(Liste_Handelsünger[Handelsdünger])-1)/(--(SEARCH(BL$2,Liste_Handelsünger[Handelsdünger])&gt;0)),ROW()-2),1),"")</f>
        <v>Wuxal Magnesium</v>
      </c>
      <c r="BM140" t="str">
        <f>IFERROR(INDEX(Liste_Handelsünger[Handelsdünger],_xlfn.AGGREGATE(15,6,(ROW(Liste_Handelsünger[Handelsdünger])-1)/(--(SEARCH(BN$2,Liste_Handelsünger[Handelsdünger])&gt;0)),ROW()-2),1),"")</f>
        <v>Wuxal Magnesium</v>
      </c>
      <c r="BN140" t="str">
        <f>IF(($A155=""),"",IF(COUNTIF(Handelsdünger!$AJ$3:$AJ$324,$A155),"",$A155))</f>
        <v/>
      </c>
      <c r="BV140" t="s">
        <v>2349</v>
      </c>
      <c r="BW140" t="s">
        <v>2291</v>
      </c>
    </row>
    <row r="141" spans="19:75" ht="14.25" thickTop="1" thickBot="1">
      <c r="S141" s="1616">
        <v>140</v>
      </c>
      <c r="T141" s="1617" t="s">
        <v>2359</v>
      </c>
      <c r="U141" s="1617" t="s">
        <v>2350</v>
      </c>
      <c r="V141" s="1617"/>
      <c r="W141" s="1617">
        <v>5</v>
      </c>
      <c r="X141" s="1617">
        <v>20</v>
      </c>
      <c r="Y141" s="1617">
        <v>5</v>
      </c>
      <c r="Z141" s="1617">
        <v>0</v>
      </c>
      <c r="AA141" s="1617">
        <v>0</v>
      </c>
      <c r="AB141" s="1617">
        <v>0</v>
      </c>
      <c r="AC141" s="1617">
        <v>1</v>
      </c>
      <c r="AD141" s="1613">
        <v>1</v>
      </c>
      <c r="AE141" s="1617" t="s">
        <v>2040</v>
      </c>
      <c r="AF141" s="1613" t="str">
        <f t="shared" si="17"/>
        <v/>
      </c>
      <c r="AG141" s="1656">
        <f>IFERROR(IF($AF141&gt;0,VLOOKUP($U141,Tabelle1!$C$188:$L$212,5,0)*$AF141,0),0)</f>
        <v>0</v>
      </c>
      <c r="AH141" s="1656">
        <f t="shared" si="18"/>
        <v>0</v>
      </c>
      <c r="AJ141" t="str">
        <f>IF(Betrieb!$D$9="JA",Handelsdünger!$BW141,Handelsdünger!$BV141)</f>
        <v>Wuxal P Profi</v>
      </c>
      <c r="AK141" s="1670" t="str">
        <f>IFERROR(INDEX(Liste_Handelsünger[Handelsdünger],_xlfn.AGGREGATE(15,6,(ROW(Liste_Handelsünger[Handelsdünger])-1)/(--(SEARCH(AL$2,Liste_Handelsünger[Handelsdünger])&gt;0)),ROW()-2),1),"")</f>
        <v>Wuxal P Profi</v>
      </c>
      <c r="AL141" s="1670" t="str">
        <f>IF(($A$3=""),"",IF(COUNTIF(Handelsdünger!$AJ$3:$AJ$324,$A$3),"",$A$3))</f>
        <v/>
      </c>
      <c r="AM141" s="1670" t="str">
        <f>IFERROR(INDEX(Liste_Handelsünger[Handelsdünger],_xlfn.AGGREGATE(15,6,(ROW(Liste_Handelsünger[Handelsdünger])-1)/(--(SEARCH(AN$2,Liste_Handelsünger[Handelsdünger])&gt;0)),ROW()-2),1),"")</f>
        <v>Wuxal P Profi</v>
      </c>
      <c r="AN141" t="str">
        <f>IF(($A143=""),"",IF(COUNTIF(Handelsdünger!$AJ$3:$AJ$324,$A143),"",$A143))</f>
        <v/>
      </c>
      <c r="AO141" t="str">
        <f>IFERROR(INDEX(Liste_Handelsünger[Handelsdünger],_xlfn.AGGREGATE(15,6,(ROW(Liste_Handelsünger[Handelsdünger])-1)/(--(SEARCH(AP$2,Liste_Handelsünger[Handelsdünger])&gt;0)),ROW()-2),1),"")</f>
        <v>Wuxal P Profi</v>
      </c>
      <c r="AP141" t="str">
        <f>IF(($A144=""),"",IF(COUNTIF(Handelsdünger!$AJ$3:$AJ$324,$A144),"",$A144))</f>
        <v/>
      </c>
      <c r="AQ141" t="str">
        <f>IFERROR(INDEX(Liste_Handelsünger[Handelsdünger],_xlfn.AGGREGATE(15,6,(ROW(Liste_Handelsünger[Handelsdünger])-1)/(--(SEARCH(AR$2,Liste_Handelsünger[Handelsdünger])&gt;0)),ROW()-2),1),"")</f>
        <v>Wuxal P Profi</v>
      </c>
      <c r="AR141" t="str">
        <f>IF(($A145=""),"",IF(COUNTIF(Handelsdünger!$AJ$3:$AJ$324,$A145),"",$A145))</f>
        <v/>
      </c>
      <c r="AS141" t="str">
        <f>IFERROR(INDEX(Liste_Handelsünger[Handelsdünger],_xlfn.AGGREGATE(15,6,(ROW(Liste_Handelsünger[Handelsdünger])-1)/(--(SEARCH(AT$2,Liste_Handelsünger[Handelsdünger])&gt;0)),ROW()-2),1),"")</f>
        <v>Wuxal P Profi</v>
      </c>
      <c r="AT141" t="str">
        <f>IF(($A146=""),"",IF(COUNTIF(Handelsdünger!$AJ$3:$AJ$324,$A146),"",$A146))</f>
        <v/>
      </c>
      <c r="AU141" t="str">
        <f>IFERROR(INDEX(Liste_Handelsünger[Handelsdünger],_xlfn.AGGREGATE(15,6,(ROW(Liste_Handelsünger[Handelsdünger])-1)/(--(SEARCH(AV$2,Liste_Handelsünger[Handelsdünger])&gt;0)),ROW()-2),1),"")</f>
        <v>Wuxal P Profi</v>
      </c>
      <c r="AV141" t="str">
        <f>IF(($A147=""),"",IF(COUNTIF(Handelsdünger!$AJ$3:$AJ$324,$A147),"",$A147))</f>
        <v/>
      </c>
      <c r="AW141" t="str">
        <f>IFERROR(INDEX(Liste_Handelsünger[Handelsdünger],_xlfn.AGGREGATE(15,6,(ROW(Liste_Handelsünger[Handelsdünger])-1)/(--(SEARCH(AX$2,Liste_Handelsünger[Handelsdünger])&gt;0)),ROW()-2),1),"")</f>
        <v>Wuxal P Profi</v>
      </c>
      <c r="AX141" t="str">
        <f>IF(($A148=""),"",IF(COUNTIF(Handelsdünger!$AJ$3:$AJ$324,$A148),"",$A148))</f>
        <v/>
      </c>
      <c r="AY141" t="str">
        <f>IFERROR(INDEX(Liste_Handelsünger[Handelsdünger],_xlfn.AGGREGATE(15,6,(ROW(Liste_Handelsünger[Handelsdünger])-1)/(--(SEARCH(AZ$2,Liste_Handelsünger[Handelsdünger])&gt;0)),ROW()-2),1),"")</f>
        <v>Wuxal P Profi</v>
      </c>
      <c r="AZ141" t="str">
        <f>IF(($A149=""),"",IF(COUNTIF(Handelsdünger!$AJ$3:$AJ$324,$A149),"",$A149))</f>
        <v/>
      </c>
      <c r="BA141" t="str">
        <f>IFERROR(INDEX(Liste_Handelsünger[Handelsdünger],_xlfn.AGGREGATE(15,6,(ROW(Liste_Handelsünger[Handelsdünger])-1)/(--(SEARCH(BB$2,Liste_Handelsünger[Handelsdünger])&gt;0)),ROW()-2),1),"")</f>
        <v>Wuxal P Profi</v>
      </c>
      <c r="BB141" t="str">
        <f>IF(($A150=""),"",IF(COUNTIF(Handelsdünger!$AJ$3:$AJ$324,$A150),"",$A150))</f>
        <v/>
      </c>
      <c r="BC141" t="str">
        <f>IFERROR(INDEX(Liste_Handelsünger[Handelsdünger],_xlfn.AGGREGATE(15,6,(ROW(Liste_Handelsünger[Handelsdünger])-1)/(--(SEARCH(BD$2,Liste_Handelsünger[Handelsdünger])&gt;0)),ROW()-2),1),"")</f>
        <v>Wuxal P Profi</v>
      </c>
      <c r="BD141" t="str">
        <f>IF(($A151=""),"",IF(COUNTIF(Handelsdünger!$AJ$3:$AJ$324,$A151),"",$A151))</f>
        <v/>
      </c>
      <c r="BE141" t="str">
        <f>IFERROR(INDEX(Liste_Handelsünger[Handelsdünger],_xlfn.AGGREGATE(15,6,(ROW(Liste_Handelsünger[Handelsdünger])-1)/(--(SEARCH(BF$2,Liste_Handelsünger[Handelsdünger])&gt;0)),ROW()-2),1),"")</f>
        <v>Wuxal P Profi</v>
      </c>
      <c r="BF141" t="str">
        <f>IF(($A152=""),"",IF(COUNTIF(Handelsdünger!$AJ$3:$AJ$324,$A152),"",$A152))</f>
        <v/>
      </c>
      <c r="BG141" t="str">
        <f>IFERROR(INDEX(Liste_Handelsünger[Handelsdünger],_xlfn.AGGREGATE(15,6,(ROW(Liste_Handelsünger[Handelsdünger])-1)/(--(SEARCH(BH$2,Liste_Handelsünger[Handelsdünger])&gt;0)),ROW()-2),1),"")</f>
        <v>Wuxal P Profi</v>
      </c>
      <c r="BH141" t="str">
        <f>IF(($A153=""),"",IF(COUNTIF(Handelsdünger!$AJ$3:$AJ$324,$A153),"",$A153))</f>
        <v/>
      </c>
      <c r="BI141" t="str">
        <f>IFERROR(INDEX(Liste_Handelsünger[Handelsdünger],_xlfn.AGGREGATE(15,6,(ROW(Liste_Handelsünger[Handelsdünger])-1)/(--(SEARCH(BJ$2,Liste_Handelsünger[Handelsdünger])&gt;0)),ROW()-2),1),"")</f>
        <v>Wuxal P Profi</v>
      </c>
      <c r="BJ141" t="str">
        <f>IF(($A154=""),"",IF(COUNTIF(Handelsdünger!$AJ$3:$AJ$324,$A154),"",$A154))</f>
        <v/>
      </c>
      <c r="BK141" t="str">
        <f>IFERROR(INDEX(Liste_Handelsünger[Handelsdünger],_xlfn.AGGREGATE(15,6,(ROW(Liste_Handelsünger[Handelsdünger])-1)/(--(SEARCH(BL$2,Liste_Handelsünger[Handelsdünger])&gt;0)),ROW()-2),1),"")</f>
        <v>Wuxal P Profi</v>
      </c>
      <c r="BM141" t="str">
        <f>IFERROR(INDEX(Liste_Handelsünger[Handelsdünger],_xlfn.AGGREGATE(15,6,(ROW(Liste_Handelsünger[Handelsdünger])-1)/(--(SEARCH(BN$2,Liste_Handelsünger[Handelsdünger])&gt;0)),ROW()-2),1),"")</f>
        <v>Wuxal P Profi</v>
      </c>
      <c r="BN141" t="str">
        <f>IF(($A156=""),"",IF(COUNTIF(Handelsdünger!$AJ$3:$AJ$324,$A156),"",$A156))</f>
        <v/>
      </c>
      <c r="BV141" t="s">
        <v>2350</v>
      </c>
      <c r="BW141" t="s">
        <v>2292</v>
      </c>
    </row>
    <row r="142" spans="19:75" ht="14.25" thickTop="1" thickBot="1">
      <c r="S142" s="1674">
        <v>141</v>
      </c>
      <c r="T142" s="1606" t="s">
        <v>2359</v>
      </c>
      <c r="U142" s="1606" t="s">
        <v>2351</v>
      </c>
      <c r="V142" s="1606"/>
      <c r="W142" s="1606">
        <v>15</v>
      </c>
      <c r="X142" s="1606">
        <v>0</v>
      </c>
      <c r="Y142" s="1606">
        <v>0</v>
      </c>
      <c r="Z142" s="1606">
        <v>21</v>
      </c>
      <c r="AA142" s="1606">
        <v>0</v>
      </c>
      <c r="AB142" s="1606">
        <v>0</v>
      </c>
      <c r="AC142" s="1606">
        <v>1</v>
      </c>
      <c r="AD142" s="1613">
        <v>1</v>
      </c>
      <c r="AE142" s="1606" t="s">
        <v>2040</v>
      </c>
      <c r="AF142" s="1613" t="str">
        <f t="shared" si="17"/>
        <v/>
      </c>
      <c r="AG142" s="1656">
        <f>IFERROR(IF($AF142&gt;0,VLOOKUP($U142,Tabelle1!$C$188:$L$212,5,0)*$AF142,0),0)</f>
        <v>0</v>
      </c>
      <c r="AH142" s="1656">
        <f t="shared" si="18"/>
        <v>0</v>
      </c>
      <c r="AJ142" t="str">
        <f>IF(Betrieb!$D$9="JA",Handelsdünger!$BW142,Handelsdünger!$BV142)</f>
        <v>Wuxal Schwefel</v>
      </c>
      <c r="AK142" s="1670" t="str">
        <f>IFERROR(INDEX(Liste_Handelsünger[Handelsdünger],_xlfn.AGGREGATE(15,6,(ROW(Liste_Handelsünger[Handelsdünger])-1)/(--(SEARCH(AL$2,Liste_Handelsünger[Handelsdünger])&gt;0)),ROW()-2),1),"")</f>
        <v>Wuxal Schwefel</v>
      </c>
      <c r="AL142" s="1670" t="str">
        <f>IF(($A$3=""),"",IF(COUNTIF(Handelsdünger!$AJ$3:$AJ$324,$A$3),"",$A$3))</f>
        <v/>
      </c>
      <c r="AM142" s="1670" t="str">
        <f>IFERROR(INDEX(Liste_Handelsünger[Handelsdünger],_xlfn.AGGREGATE(15,6,(ROW(Liste_Handelsünger[Handelsdünger])-1)/(--(SEARCH(AN$2,Liste_Handelsünger[Handelsdünger])&gt;0)),ROW()-2),1),"")</f>
        <v>Wuxal Schwefel</v>
      </c>
      <c r="AN142" t="str">
        <f>IF(($A144=""),"",IF(COUNTIF(Handelsdünger!$AJ$3:$AJ$324,$A144),"",$A144))</f>
        <v/>
      </c>
      <c r="AO142" t="str">
        <f>IFERROR(INDEX(Liste_Handelsünger[Handelsdünger],_xlfn.AGGREGATE(15,6,(ROW(Liste_Handelsünger[Handelsdünger])-1)/(--(SEARCH(AP$2,Liste_Handelsünger[Handelsdünger])&gt;0)),ROW()-2),1),"")</f>
        <v>Wuxal Schwefel</v>
      </c>
      <c r="AP142" t="str">
        <f>IF(($A145=""),"",IF(COUNTIF(Handelsdünger!$AJ$3:$AJ$324,$A145),"",$A145))</f>
        <v/>
      </c>
      <c r="AQ142" t="str">
        <f>IFERROR(INDEX(Liste_Handelsünger[Handelsdünger],_xlfn.AGGREGATE(15,6,(ROW(Liste_Handelsünger[Handelsdünger])-1)/(--(SEARCH(AR$2,Liste_Handelsünger[Handelsdünger])&gt;0)),ROW()-2),1),"")</f>
        <v>Wuxal Schwefel</v>
      </c>
      <c r="AR142" t="str">
        <f>IF(($A146=""),"",IF(COUNTIF(Handelsdünger!$AJ$3:$AJ$324,$A146),"",$A146))</f>
        <v/>
      </c>
      <c r="AS142" t="str">
        <f>IFERROR(INDEX(Liste_Handelsünger[Handelsdünger],_xlfn.AGGREGATE(15,6,(ROW(Liste_Handelsünger[Handelsdünger])-1)/(--(SEARCH(AT$2,Liste_Handelsünger[Handelsdünger])&gt;0)),ROW()-2),1),"")</f>
        <v>Wuxal Schwefel</v>
      </c>
      <c r="AT142" t="str">
        <f>IF(($A147=""),"",IF(COUNTIF(Handelsdünger!$AJ$3:$AJ$324,$A147),"",$A147))</f>
        <v/>
      </c>
      <c r="AU142" t="str">
        <f>IFERROR(INDEX(Liste_Handelsünger[Handelsdünger],_xlfn.AGGREGATE(15,6,(ROW(Liste_Handelsünger[Handelsdünger])-1)/(--(SEARCH(AV$2,Liste_Handelsünger[Handelsdünger])&gt;0)),ROW()-2),1),"")</f>
        <v>Wuxal Schwefel</v>
      </c>
      <c r="AV142" t="str">
        <f>IF(($A148=""),"",IF(COUNTIF(Handelsdünger!$AJ$3:$AJ$324,$A148),"",$A148))</f>
        <v/>
      </c>
      <c r="AW142" t="str">
        <f>IFERROR(INDEX(Liste_Handelsünger[Handelsdünger],_xlfn.AGGREGATE(15,6,(ROW(Liste_Handelsünger[Handelsdünger])-1)/(--(SEARCH(AX$2,Liste_Handelsünger[Handelsdünger])&gt;0)),ROW()-2),1),"")</f>
        <v>Wuxal Schwefel</v>
      </c>
      <c r="AX142" t="str">
        <f>IF(($A149=""),"",IF(COUNTIF(Handelsdünger!$AJ$3:$AJ$324,$A149),"",$A149))</f>
        <v/>
      </c>
      <c r="AY142" t="str">
        <f>IFERROR(INDEX(Liste_Handelsünger[Handelsdünger],_xlfn.AGGREGATE(15,6,(ROW(Liste_Handelsünger[Handelsdünger])-1)/(--(SEARCH(AZ$2,Liste_Handelsünger[Handelsdünger])&gt;0)),ROW()-2),1),"")</f>
        <v>Wuxal Schwefel</v>
      </c>
      <c r="AZ142" t="str">
        <f>IF(($A150=""),"",IF(COUNTIF(Handelsdünger!$AJ$3:$AJ$324,$A150),"",$A150))</f>
        <v/>
      </c>
      <c r="BA142" t="str">
        <f>IFERROR(INDEX(Liste_Handelsünger[Handelsdünger],_xlfn.AGGREGATE(15,6,(ROW(Liste_Handelsünger[Handelsdünger])-1)/(--(SEARCH(BB$2,Liste_Handelsünger[Handelsdünger])&gt;0)),ROW()-2),1),"")</f>
        <v>Wuxal Schwefel</v>
      </c>
      <c r="BB142" t="str">
        <f>IF(($A151=""),"",IF(COUNTIF(Handelsdünger!$AJ$3:$AJ$324,$A151),"",$A151))</f>
        <v/>
      </c>
      <c r="BC142" t="str">
        <f>IFERROR(INDEX(Liste_Handelsünger[Handelsdünger],_xlfn.AGGREGATE(15,6,(ROW(Liste_Handelsünger[Handelsdünger])-1)/(--(SEARCH(BD$2,Liste_Handelsünger[Handelsdünger])&gt;0)),ROW()-2),1),"")</f>
        <v>Wuxal Schwefel</v>
      </c>
      <c r="BD142" t="str">
        <f>IF(($A152=""),"",IF(COUNTIF(Handelsdünger!$AJ$3:$AJ$324,$A152),"",$A152))</f>
        <v/>
      </c>
      <c r="BE142" t="str">
        <f>IFERROR(INDEX(Liste_Handelsünger[Handelsdünger],_xlfn.AGGREGATE(15,6,(ROW(Liste_Handelsünger[Handelsdünger])-1)/(--(SEARCH(BF$2,Liste_Handelsünger[Handelsdünger])&gt;0)),ROW()-2),1),"")</f>
        <v>Wuxal Schwefel</v>
      </c>
      <c r="BF142" t="str">
        <f>IF(($A153=""),"",IF(COUNTIF(Handelsdünger!$AJ$3:$AJ$324,$A153),"",$A153))</f>
        <v/>
      </c>
      <c r="BG142" t="str">
        <f>IFERROR(INDEX(Liste_Handelsünger[Handelsdünger],_xlfn.AGGREGATE(15,6,(ROW(Liste_Handelsünger[Handelsdünger])-1)/(--(SEARCH(BH$2,Liste_Handelsünger[Handelsdünger])&gt;0)),ROW()-2),1),"")</f>
        <v>Wuxal Schwefel</v>
      </c>
      <c r="BH142" t="str">
        <f>IF(($A154=""),"",IF(COUNTIF(Handelsdünger!$AJ$3:$AJ$324,$A154),"",$A154))</f>
        <v/>
      </c>
      <c r="BI142" t="str">
        <f>IFERROR(INDEX(Liste_Handelsünger[Handelsdünger],_xlfn.AGGREGATE(15,6,(ROW(Liste_Handelsünger[Handelsdünger])-1)/(--(SEARCH(BJ$2,Liste_Handelsünger[Handelsdünger])&gt;0)),ROW()-2),1),"")</f>
        <v>Wuxal Schwefel</v>
      </c>
      <c r="BJ142" t="str">
        <f>IF(($A155=""),"",IF(COUNTIF(Handelsdünger!$AJ$3:$AJ$324,$A155),"",$A155))</f>
        <v/>
      </c>
      <c r="BK142" t="str">
        <f>IFERROR(INDEX(Liste_Handelsünger[Handelsdünger],_xlfn.AGGREGATE(15,6,(ROW(Liste_Handelsünger[Handelsdünger])-1)/(--(SEARCH(BL$2,Liste_Handelsünger[Handelsdünger])&gt;0)),ROW()-2),1),"")</f>
        <v>Wuxal Schwefel</v>
      </c>
      <c r="BM142" t="str">
        <f>IFERROR(INDEX(Liste_Handelsünger[Handelsdünger],_xlfn.AGGREGATE(15,6,(ROW(Liste_Handelsünger[Handelsdünger])-1)/(--(SEARCH(BN$2,Liste_Handelsünger[Handelsdünger])&gt;0)),ROW()-2),1),"")</f>
        <v>Wuxal Schwefel</v>
      </c>
      <c r="BN142" t="str">
        <f>IF(($A157=""),"",IF(COUNTIF(Handelsdünger!$AJ$3:$AJ$324,$A157),"",$A157))</f>
        <v/>
      </c>
      <c r="BV142" t="s">
        <v>2351</v>
      </c>
      <c r="BW142" t="s">
        <v>2293</v>
      </c>
    </row>
    <row r="143" spans="19:75" ht="14.25" thickTop="1" thickBot="1">
      <c r="S143" s="1616">
        <v>142</v>
      </c>
      <c r="T143" s="1617" t="s">
        <v>2359</v>
      </c>
      <c r="U143" s="1617" t="s">
        <v>2352</v>
      </c>
      <c r="V143" s="1617"/>
      <c r="W143" s="1617">
        <v>8</v>
      </c>
      <c r="X143" s="1617">
        <v>8</v>
      </c>
      <c r="Y143" s="1617">
        <v>6</v>
      </c>
      <c r="Z143" s="1617">
        <v>0</v>
      </c>
      <c r="AA143" s="1617">
        <v>0</v>
      </c>
      <c r="AB143" s="1617">
        <v>0</v>
      </c>
      <c r="AC143" s="1617">
        <v>1</v>
      </c>
      <c r="AD143" s="1613">
        <v>1</v>
      </c>
      <c r="AE143" s="1617" t="s">
        <v>2040</v>
      </c>
      <c r="AF143" s="1613" t="str">
        <f t="shared" si="17"/>
        <v/>
      </c>
      <c r="AG143" s="1656">
        <f>IFERROR(IF($AF143&gt;0,VLOOKUP($U143,Tabelle1!$C$188:$L$212,5,0)*$AF143,0),0)</f>
        <v>0</v>
      </c>
      <c r="AH143" s="1656">
        <f t="shared" si="18"/>
        <v>0</v>
      </c>
      <c r="AJ143" t="str">
        <f>IF(Betrieb!$D$9="JA",Handelsdünger!$BW143,Handelsdünger!$BV143)</f>
        <v>Wuxal super</v>
      </c>
      <c r="AK143" s="1670" t="str">
        <f>IFERROR(INDEX(Liste_Handelsünger[Handelsdünger],_xlfn.AGGREGATE(15,6,(ROW(Liste_Handelsünger[Handelsdünger])-1)/(--(SEARCH(AL$2,Liste_Handelsünger[Handelsdünger])&gt;0)),ROW()-2),1),"")</f>
        <v>Wuxal super</v>
      </c>
      <c r="AL143" s="1670" t="str">
        <f>IF(($A$3=""),"",IF(COUNTIF(Handelsdünger!$AJ$3:$AJ$324,$A$3),"",$A$3))</f>
        <v/>
      </c>
      <c r="AM143" s="1670" t="str">
        <f>IFERROR(INDEX(Liste_Handelsünger[Handelsdünger],_xlfn.AGGREGATE(15,6,(ROW(Liste_Handelsünger[Handelsdünger])-1)/(--(SEARCH(AN$2,Liste_Handelsünger[Handelsdünger])&gt;0)),ROW()-2),1),"")</f>
        <v>Wuxal super</v>
      </c>
      <c r="AN143" t="str">
        <f>IF(($A145=""),"",IF(COUNTIF(Handelsdünger!$AJ$3:$AJ$324,$A145),"",$A145))</f>
        <v/>
      </c>
      <c r="AO143" t="str">
        <f>IFERROR(INDEX(Liste_Handelsünger[Handelsdünger],_xlfn.AGGREGATE(15,6,(ROW(Liste_Handelsünger[Handelsdünger])-1)/(--(SEARCH(AP$2,Liste_Handelsünger[Handelsdünger])&gt;0)),ROW()-2),1),"")</f>
        <v>Wuxal super</v>
      </c>
      <c r="AP143" t="str">
        <f>IF(($A146=""),"",IF(COUNTIF(Handelsdünger!$AJ$3:$AJ$324,$A146),"",$A146))</f>
        <v/>
      </c>
      <c r="AQ143" t="str">
        <f>IFERROR(INDEX(Liste_Handelsünger[Handelsdünger],_xlfn.AGGREGATE(15,6,(ROW(Liste_Handelsünger[Handelsdünger])-1)/(--(SEARCH(AR$2,Liste_Handelsünger[Handelsdünger])&gt;0)),ROW()-2),1),"")</f>
        <v>Wuxal super</v>
      </c>
      <c r="AR143" t="str">
        <f>IF(($A147=""),"",IF(COUNTIF(Handelsdünger!$AJ$3:$AJ$324,$A147),"",$A147))</f>
        <v/>
      </c>
      <c r="AS143" t="str">
        <f>IFERROR(INDEX(Liste_Handelsünger[Handelsdünger],_xlfn.AGGREGATE(15,6,(ROW(Liste_Handelsünger[Handelsdünger])-1)/(--(SEARCH(AT$2,Liste_Handelsünger[Handelsdünger])&gt;0)),ROW()-2),1),"")</f>
        <v>Wuxal super</v>
      </c>
      <c r="AT143" t="str">
        <f>IF(($A148=""),"",IF(COUNTIF(Handelsdünger!$AJ$3:$AJ$324,$A148),"",$A148))</f>
        <v/>
      </c>
      <c r="AU143" t="str">
        <f>IFERROR(INDEX(Liste_Handelsünger[Handelsdünger],_xlfn.AGGREGATE(15,6,(ROW(Liste_Handelsünger[Handelsdünger])-1)/(--(SEARCH(AV$2,Liste_Handelsünger[Handelsdünger])&gt;0)),ROW()-2),1),"")</f>
        <v>Wuxal super</v>
      </c>
      <c r="AV143" t="str">
        <f>IF(($A149=""),"",IF(COUNTIF(Handelsdünger!$AJ$3:$AJ$324,$A149),"",$A149))</f>
        <v/>
      </c>
      <c r="AW143" t="str">
        <f>IFERROR(INDEX(Liste_Handelsünger[Handelsdünger],_xlfn.AGGREGATE(15,6,(ROW(Liste_Handelsünger[Handelsdünger])-1)/(--(SEARCH(AX$2,Liste_Handelsünger[Handelsdünger])&gt;0)),ROW()-2),1),"")</f>
        <v>Wuxal super</v>
      </c>
      <c r="AX143" t="str">
        <f>IF(($A150=""),"",IF(COUNTIF(Handelsdünger!$AJ$3:$AJ$324,$A150),"",$A150))</f>
        <v/>
      </c>
      <c r="AY143" t="str">
        <f>IFERROR(INDEX(Liste_Handelsünger[Handelsdünger],_xlfn.AGGREGATE(15,6,(ROW(Liste_Handelsünger[Handelsdünger])-1)/(--(SEARCH(AZ$2,Liste_Handelsünger[Handelsdünger])&gt;0)),ROW()-2),1),"")</f>
        <v>Wuxal super</v>
      </c>
      <c r="AZ143" t="str">
        <f>IF(($A151=""),"",IF(COUNTIF(Handelsdünger!$AJ$3:$AJ$324,$A151),"",$A151))</f>
        <v/>
      </c>
      <c r="BA143" t="str">
        <f>IFERROR(INDEX(Liste_Handelsünger[Handelsdünger],_xlfn.AGGREGATE(15,6,(ROW(Liste_Handelsünger[Handelsdünger])-1)/(--(SEARCH(BB$2,Liste_Handelsünger[Handelsdünger])&gt;0)),ROW()-2),1),"")</f>
        <v>Wuxal super</v>
      </c>
      <c r="BB143" t="str">
        <f>IF(($A152=""),"",IF(COUNTIF(Handelsdünger!$AJ$3:$AJ$324,$A152),"",$A152))</f>
        <v/>
      </c>
      <c r="BC143" t="str">
        <f>IFERROR(INDEX(Liste_Handelsünger[Handelsdünger],_xlfn.AGGREGATE(15,6,(ROW(Liste_Handelsünger[Handelsdünger])-1)/(--(SEARCH(BD$2,Liste_Handelsünger[Handelsdünger])&gt;0)),ROW()-2),1),"")</f>
        <v>Wuxal super</v>
      </c>
      <c r="BD143" t="str">
        <f>IF(($A153=""),"",IF(COUNTIF(Handelsdünger!$AJ$3:$AJ$324,$A153),"",$A153))</f>
        <v/>
      </c>
      <c r="BE143" t="str">
        <f>IFERROR(INDEX(Liste_Handelsünger[Handelsdünger],_xlfn.AGGREGATE(15,6,(ROW(Liste_Handelsünger[Handelsdünger])-1)/(--(SEARCH(BF$2,Liste_Handelsünger[Handelsdünger])&gt;0)),ROW()-2),1),"")</f>
        <v>Wuxal super</v>
      </c>
      <c r="BF143" t="str">
        <f>IF(($A154=""),"",IF(COUNTIF(Handelsdünger!$AJ$3:$AJ$324,$A154),"",$A154))</f>
        <v/>
      </c>
      <c r="BG143" t="str">
        <f>IFERROR(INDEX(Liste_Handelsünger[Handelsdünger],_xlfn.AGGREGATE(15,6,(ROW(Liste_Handelsünger[Handelsdünger])-1)/(--(SEARCH(BH$2,Liste_Handelsünger[Handelsdünger])&gt;0)),ROW()-2),1),"")</f>
        <v>Wuxal super</v>
      </c>
      <c r="BH143" t="str">
        <f>IF(($A155=""),"",IF(COUNTIF(Handelsdünger!$AJ$3:$AJ$324,$A155),"",$A155))</f>
        <v/>
      </c>
      <c r="BI143" t="str">
        <f>IFERROR(INDEX(Liste_Handelsünger[Handelsdünger],_xlfn.AGGREGATE(15,6,(ROW(Liste_Handelsünger[Handelsdünger])-1)/(--(SEARCH(BJ$2,Liste_Handelsünger[Handelsdünger])&gt;0)),ROW()-2),1),"")</f>
        <v>Wuxal super</v>
      </c>
      <c r="BJ143" t="str">
        <f>IF(($A156=""),"",IF(COUNTIF(Handelsdünger!$AJ$3:$AJ$324,$A156),"",$A156))</f>
        <v/>
      </c>
      <c r="BK143" t="str">
        <f>IFERROR(INDEX(Liste_Handelsünger[Handelsdünger],_xlfn.AGGREGATE(15,6,(ROW(Liste_Handelsünger[Handelsdünger])-1)/(--(SEARCH(BL$2,Liste_Handelsünger[Handelsdünger])&gt;0)),ROW()-2),1),"")</f>
        <v>Wuxal super</v>
      </c>
      <c r="BM143" t="str">
        <f>IFERROR(INDEX(Liste_Handelsünger[Handelsdünger],_xlfn.AGGREGATE(15,6,(ROW(Liste_Handelsünger[Handelsdünger])-1)/(--(SEARCH(BN$2,Liste_Handelsünger[Handelsdünger])&gt;0)),ROW()-2),1),"")</f>
        <v>Wuxal super</v>
      </c>
      <c r="BN143" t="str">
        <f>IF(($A158=""),"",IF(COUNTIF(Handelsdünger!$AJ$3:$AJ$324,$A158),"",$A158))</f>
        <v/>
      </c>
      <c r="BV143" t="s">
        <v>2352</v>
      </c>
      <c r="BW143" t="s">
        <v>2294</v>
      </c>
    </row>
    <row r="144" spans="19:75" ht="14.25" thickTop="1" thickBot="1">
      <c r="S144" s="1674">
        <v>143</v>
      </c>
      <c r="T144" s="1606" t="s">
        <v>2359</v>
      </c>
      <c r="U144" s="1606" t="s">
        <v>2353</v>
      </c>
      <c r="V144" s="1606"/>
      <c r="W144" s="1606">
        <v>12</v>
      </c>
      <c r="X144" s="1606">
        <v>4</v>
      </c>
      <c r="Y144" s="1606">
        <v>6</v>
      </c>
      <c r="Z144" s="1606">
        <v>0</v>
      </c>
      <c r="AA144" s="1606">
        <v>0</v>
      </c>
      <c r="AB144" s="1606">
        <v>0</v>
      </c>
      <c r="AC144" s="1606">
        <v>1</v>
      </c>
      <c r="AD144" s="1613">
        <v>1</v>
      </c>
      <c r="AE144" s="1606" t="s">
        <v>2040</v>
      </c>
      <c r="AF144" s="1613" t="str">
        <f t="shared" si="17"/>
        <v/>
      </c>
      <c r="AG144" s="1656">
        <f>IFERROR(IF($AF144&gt;0,VLOOKUP($U144,Tabelle1!$C$188:$L$212,5,0)*$AF144,0),0)</f>
        <v>0</v>
      </c>
      <c r="AH144" s="1656">
        <f t="shared" si="18"/>
        <v>0</v>
      </c>
      <c r="AJ144" t="str">
        <f>IF(Betrieb!$D$9="JA",Handelsdünger!$BW144,Handelsdünger!$BV144)</f>
        <v>Wuxal Top N</v>
      </c>
      <c r="AK144" s="1670" t="str">
        <f>IFERROR(INDEX(Liste_Handelsünger[Handelsdünger],_xlfn.AGGREGATE(15,6,(ROW(Liste_Handelsünger[Handelsdünger])-1)/(--(SEARCH(AL$2,Liste_Handelsünger[Handelsdünger])&gt;0)),ROW()-2),1),"")</f>
        <v>Wuxal Top N</v>
      </c>
      <c r="AL144" s="1670" t="str">
        <f>IF(($A$3=""),"",IF(COUNTIF(Handelsdünger!$AJ$3:$AJ$324,$A$3),"",$A$3))</f>
        <v/>
      </c>
      <c r="AM144" s="1670" t="str">
        <f>IFERROR(INDEX(Liste_Handelsünger[Handelsdünger],_xlfn.AGGREGATE(15,6,(ROW(Liste_Handelsünger[Handelsdünger])-1)/(--(SEARCH(AN$2,Liste_Handelsünger[Handelsdünger])&gt;0)),ROW()-2),1),"")</f>
        <v>Wuxal Top N</v>
      </c>
      <c r="AN144" t="str">
        <f>IF(($A146=""),"",IF(COUNTIF(Handelsdünger!$AJ$3:$AJ$324,$A146),"",$A146))</f>
        <v/>
      </c>
      <c r="AO144" t="str">
        <f>IFERROR(INDEX(Liste_Handelsünger[Handelsdünger],_xlfn.AGGREGATE(15,6,(ROW(Liste_Handelsünger[Handelsdünger])-1)/(--(SEARCH(AP$2,Liste_Handelsünger[Handelsdünger])&gt;0)),ROW()-2),1),"")</f>
        <v>Wuxal Top N</v>
      </c>
      <c r="AP144" t="str">
        <f>IF(($A147=""),"",IF(COUNTIF(Handelsdünger!$AJ$3:$AJ$324,$A147),"",$A147))</f>
        <v/>
      </c>
      <c r="AQ144" t="str">
        <f>IFERROR(INDEX(Liste_Handelsünger[Handelsdünger],_xlfn.AGGREGATE(15,6,(ROW(Liste_Handelsünger[Handelsdünger])-1)/(--(SEARCH(AR$2,Liste_Handelsünger[Handelsdünger])&gt;0)),ROW()-2),1),"")</f>
        <v>Wuxal Top N</v>
      </c>
      <c r="AR144" t="str">
        <f>IF(($A148=""),"",IF(COUNTIF(Handelsdünger!$AJ$3:$AJ$324,$A148),"",$A148))</f>
        <v/>
      </c>
      <c r="AS144" t="str">
        <f>IFERROR(INDEX(Liste_Handelsünger[Handelsdünger],_xlfn.AGGREGATE(15,6,(ROW(Liste_Handelsünger[Handelsdünger])-1)/(--(SEARCH(AT$2,Liste_Handelsünger[Handelsdünger])&gt;0)),ROW()-2),1),"")</f>
        <v>Wuxal Top N</v>
      </c>
      <c r="AT144" t="str">
        <f>IF(($A149=""),"",IF(COUNTIF(Handelsdünger!$AJ$3:$AJ$324,$A149),"",$A149))</f>
        <v/>
      </c>
      <c r="AU144" t="str">
        <f>IFERROR(INDEX(Liste_Handelsünger[Handelsdünger],_xlfn.AGGREGATE(15,6,(ROW(Liste_Handelsünger[Handelsdünger])-1)/(--(SEARCH(AV$2,Liste_Handelsünger[Handelsdünger])&gt;0)),ROW()-2),1),"")</f>
        <v>Wuxal Top N</v>
      </c>
      <c r="AV144" t="str">
        <f>IF(($A150=""),"",IF(COUNTIF(Handelsdünger!$AJ$3:$AJ$324,$A150),"",$A150))</f>
        <v/>
      </c>
      <c r="AW144" t="str">
        <f>IFERROR(INDEX(Liste_Handelsünger[Handelsdünger],_xlfn.AGGREGATE(15,6,(ROW(Liste_Handelsünger[Handelsdünger])-1)/(--(SEARCH(AX$2,Liste_Handelsünger[Handelsdünger])&gt;0)),ROW()-2),1),"")</f>
        <v>Wuxal Top N</v>
      </c>
      <c r="AX144" t="str">
        <f>IF(($A151=""),"",IF(COUNTIF(Handelsdünger!$AJ$3:$AJ$324,$A151),"",$A151))</f>
        <v/>
      </c>
      <c r="AY144" t="str">
        <f>IFERROR(INDEX(Liste_Handelsünger[Handelsdünger],_xlfn.AGGREGATE(15,6,(ROW(Liste_Handelsünger[Handelsdünger])-1)/(--(SEARCH(AZ$2,Liste_Handelsünger[Handelsdünger])&gt;0)),ROW()-2),1),"")</f>
        <v>Wuxal Top N</v>
      </c>
      <c r="AZ144" t="str">
        <f>IF(($A152=""),"",IF(COUNTIF(Handelsdünger!$AJ$3:$AJ$324,$A152),"",$A152))</f>
        <v/>
      </c>
      <c r="BA144" t="str">
        <f>IFERROR(INDEX(Liste_Handelsünger[Handelsdünger],_xlfn.AGGREGATE(15,6,(ROW(Liste_Handelsünger[Handelsdünger])-1)/(--(SEARCH(BB$2,Liste_Handelsünger[Handelsdünger])&gt;0)),ROW()-2),1),"")</f>
        <v>Wuxal Top N</v>
      </c>
      <c r="BB144" t="str">
        <f>IF(($A153=""),"",IF(COUNTIF(Handelsdünger!$AJ$3:$AJ$324,$A153),"",$A153))</f>
        <v/>
      </c>
      <c r="BC144" t="str">
        <f>IFERROR(INDEX(Liste_Handelsünger[Handelsdünger],_xlfn.AGGREGATE(15,6,(ROW(Liste_Handelsünger[Handelsdünger])-1)/(--(SEARCH(BD$2,Liste_Handelsünger[Handelsdünger])&gt;0)),ROW()-2),1),"")</f>
        <v>Wuxal Top N</v>
      </c>
      <c r="BD144" t="str">
        <f>IF(($A154=""),"",IF(COUNTIF(Handelsdünger!$AJ$3:$AJ$324,$A154),"",$A154))</f>
        <v/>
      </c>
      <c r="BE144" t="str">
        <f>IFERROR(INDEX(Liste_Handelsünger[Handelsdünger],_xlfn.AGGREGATE(15,6,(ROW(Liste_Handelsünger[Handelsdünger])-1)/(--(SEARCH(BF$2,Liste_Handelsünger[Handelsdünger])&gt;0)),ROW()-2),1),"")</f>
        <v>Wuxal Top N</v>
      </c>
      <c r="BF144" t="str">
        <f>IF(($A155=""),"",IF(COUNTIF(Handelsdünger!$AJ$3:$AJ$324,$A155),"",$A155))</f>
        <v/>
      </c>
      <c r="BG144" t="str">
        <f>IFERROR(INDEX(Liste_Handelsünger[Handelsdünger],_xlfn.AGGREGATE(15,6,(ROW(Liste_Handelsünger[Handelsdünger])-1)/(--(SEARCH(BH$2,Liste_Handelsünger[Handelsdünger])&gt;0)),ROW()-2),1),"")</f>
        <v>Wuxal Top N</v>
      </c>
      <c r="BH144" t="str">
        <f>IF(($A156=""),"",IF(COUNTIF(Handelsdünger!$AJ$3:$AJ$324,$A156),"",$A156))</f>
        <v/>
      </c>
      <c r="BI144" t="str">
        <f>IFERROR(INDEX(Liste_Handelsünger[Handelsdünger],_xlfn.AGGREGATE(15,6,(ROW(Liste_Handelsünger[Handelsdünger])-1)/(--(SEARCH(BJ$2,Liste_Handelsünger[Handelsdünger])&gt;0)),ROW()-2),1),"")</f>
        <v>Wuxal Top N</v>
      </c>
      <c r="BJ144" t="str">
        <f>IF(($A157=""),"",IF(COUNTIF(Handelsdünger!$AJ$3:$AJ$324,$A157),"",$A157))</f>
        <v/>
      </c>
      <c r="BK144" t="str">
        <f>IFERROR(INDEX(Liste_Handelsünger[Handelsdünger],_xlfn.AGGREGATE(15,6,(ROW(Liste_Handelsünger[Handelsdünger])-1)/(--(SEARCH(BL$2,Liste_Handelsünger[Handelsdünger])&gt;0)),ROW()-2),1),"")</f>
        <v>Wuxal Top N</v>
      </c>
      <c r="BM144" t="str">
        <f>IFERROR(INDEX(Liste_Handelsünger[Handelsdünger],_xlfn.AGGREGATE(15,6,(ROW(Liste_Handelsünger[Handelsdünger])-1)/(--(SEARCH(BN$2,Liste_Handelsünger[Handelsdünger])&gt;0)),ROW()-2),1),"")</f>
        <v>Wuxal Top N</v>
      </c>
      <c r="BN144" t="str">
        <f>IF(($A159=""),"",IF(COUNTIF(Handelsdünger!$AJ$3:$AJ$324,$A159),"",$A159))</f>
        <v/>
      </c>
      <c r="BV144" t="s">
        <v>2353</v>
      </c>
      <c r="BW144" t="s">
        <v>2295</v>
      </c>
    </row>
    <row r="145" spans="19:75" ht="14.25" thickTop="1" thickBot="1">
      <c r="S145" s="1616">
        <v>144</v>
      </c>
      <c r="T145" s="1617" t="s">
        <v>2359</v>
      </c>
      <c r="U145" s="1617" t="s">
        <v>2354</v>
      </c>
      <c r="V145" s="1617"/>
      <c r="W145" s="1617">
        <v>26</v>
      </c>
      <c r="X145" s="1617">
        <v>0</v>
      </c>
      <c r="Y145" s="1617">
        <v>0</v>
      </c>
      <c r="Z145" s="1617">
        <v>14.000000000000002</v>
      </c>
      <c r="AA145" s="1617">
        <v>0</v>
      </c>
      <c r="AB145" s="1617">
        <v>0</v>
      </c>
      <c r="AC145" s="1617">
        <v>1</v>
      </c>
      <c r="AD145" s="1613">
        <v>1</v>
      </c>
      <c r="AE145" s="1617" t="s">
        <v>2040</v>
      </c>
      <c r="AF145" s="1613" t="str">
        <f t="shared" si="17"/>
        <v/>
      </c>
      <c r="AG145" s="1656">
        <f>IFERROR(IF($AF145&gt;0,VLOOKUP($U145,Tabelle1!$C$188:$L$212,5,0)*$AF145,0),0)</f>
        <v>0</v>
      </c>
      <c r="AH145" s="1656">
        <f t="shared" si="18"/>
        <v>0</v>
      </c>
      <c r="AJ145" t="str">
        <f>IF(Betrieb!$D$9="JA",Handelsdünger!$BW145,Handelsdünger!$BV145)</f>
        <v>YaraBela ASS 26+14</v>
      </c>
      <c r="AK145" s="1670" t="str">
        <f>IFERROR(INDEX(Liste_Handelsünger[Handelsdünger],_xlfn.AGGREGATE(15,6,(ROW(Liste_Handelsünger[Handelsdünger])-1)/(--(SEARCH(AL$2,Liste_Handelsünger[Handelsdünger])&gt;0)),ROW()-2),1),"")</f>
        <v>YaraBela ASS 26+14</v>
      </c>
      <c r="AL145" s="1670" t="str">
        <f>IF(($A$3=""),"",IF(COUNTIF(Handelsdünger!$AJ$3:$AJ$324,$A$3),"",$A$3))</f>
        <v/>
      </c>
      <c r="AM145" s="1670" t="str">
        <f>IFERROR(INDEX(Liste_Handelsünger[Handelsdünger],_xlfn.AGGREGATE(15,6,(ROW(Liste_Handelsünger[Handelsdünger])-1)/(--(SEARCH(AN$2,Liste_Handelsünger[Handelsdünger])&gt;0)),ROW()-2),1),"")</f>
        <v>YaraBela ASS 26+14</v>
      </c>
      <c r="AN145" t="str">
        <f>IF(($A147=""),"",IF(COUNTIF(Handelsdünger!$AJ$3:$AJ$324,$A147),"",$A147))</f>
        <v/>
      </c>
      <c r="AO145" t="str">
        <f>IFERROR(INDEX(Liste_Handelsünger[Handelsdünger],_xlfn.AGGREGATE(15,6,(ROW(Liste_Handelsünger[Handelsdünger])-1)/(--(SEARCH(AP$2,Liste_Handelsünger[Handelsdünger])&gt;0)),ROW()-2),1),"")</f>
        <v>YaraBela ASS 26+14</v>
      </c>
      <c r="AP145" t="str">
        <f>IF(($A148=""),"",IF(COUNTIF(Handelsdünger!$AJ$3:$AJ$324,$A148),"",$A148))</f>
        <v/>
      </c>
      <c r="AQ145" t="str">
        <f>IFERROR(INDEX(Liste_Handelsünger[Handelsdünger],_xlfn.AGGREGATE(15,6,(ROW(Liste_Handelsünger[Handelsdünger])-1)/(--(SEARCH(AR$2,Liste_Handelsünger[Handelsdünger])&gt;0)),ROW()-2),1),"")</f>
        <v>YaraBela ASS 26+14</v>
      </c>
      <c r="AR145" t="str">
        <f>IF(($A149=""),"",IF(COUNTIF(Handelsdünger!$AJ$3:$AJ$324,$A149),"",$A149))</f>
        <v/>
      </c>
      <c r="AS145" t="str">
        <f>IFERROR(INDEX(Liste_Handelsünger[Handelsdünger],_xlfn.AGGREGATE(15,6,(ROW(Liste_Handelsünger[Handelsdünger])-1)/(--(SEARCH(AT$2,Liste_Handelsünger[Handelsdünger])&gt;0)),ROW()-2),1),"")</f>
        <v>YaraBela ASS 26+14</v>
      </c>
      <c r="AT145" t="str">
        <f>IF(($A150=""),"",IF(COUNTIF(Handelsdünger!$AJ$3:$AJ$324,$A150),"",$A150))</f>
        <v/>
      </c>
      <c r="AU145" t="str">
        <f>IFERROR(INDEX(Liste_Handelsünger[Handelsdünger],_xlfn.AGGREGATE(15,6,(ROW(Liste_Handelsünger[Handelsdünger])-1)/(--(SEARCH(AV$2,Liste_Handelsünger[Handelsdünger])&gt;0)),ROW()-2),1),"")</f>
        <v>YaraBela ASS 26+14</v>
      </c>
      <c r="AV145" t="str">
        <f>IF(($A151=""),"",IF(COUNTIF(Handelsdünger!$AJ$3:$AJ$324,$A151),"",$A151))</f>
        <v/>
      </c>
      <c r="AW145" t="str">
        <f>IFERROR(INDEX(Liste_Handelsünger[Handelsdünger],_xlfn.AGGREGATE(15,6,(ROW(Liste_Handelsünger[Handelsdünger])-1)/(--(SEARCH(AX$2,Liste_Handelsünger[Handelsdünger])&gt;0)),ROW()-2),1),"")</f>
        <v>YaraBela ASS 26+14</v>
      </c>
      <c r="AX145" t="str">
        <f>IF(($A152=""),"",IF(COUNTIF(Handelsdünger!$AJ$3:$AJ$324,$A152),"",$A152))</f>
        <v/>
      </c>
      <c r="AY145" t="str">
        <f>IFERROR(INDEX(Liste_Handelsünger[Handelsdünger],_xlfn.AGGREGATE(15,6,(ROW(Liste_Handelsünger[Handelsdünger])-1)/(--(SEARCH(AZ$2,Liste_Handelsünger[Handelsdünger])&gt;0)),ROW()-2),1),"")</f>
        <v>YaraBela ASS 26+14</v>
      </c>
      <c r="AZ145" t="str">
        <f>IF(($A153=""),"",IF(COUNTIF(Handelsdünger!$AJ$3:$AJ$324,$A153),"",$A153))</f>
        <v/>
      </c>
      <c r="BA145" t="str">
        <f>IFERROR(INDEX(Liste_Handelsünger[Handelsdünger],_xlfn.AGGREGATE(15,6,(ROW(Liste_Handelsünger[Handelsdünger])-1)/(--(SEARCH(BB$2,Liste_Handelsünger[Handelsdünger])&gt;0)),ROW()-2),1),"")</f>
        <v>YaraBela ASS 26+14</v>
      </c>
      <c r="BB145" t="str">
        <f>IF(($A154=""),"",IF(COUNTIF(Handelsdünger!$AJ$3:$AJ$324,$A154),"",$A154))</f>
        <v/>
      </c>
      <c r="BC145" t="str">
        <f>IFERROR(INDEX(Liste_Handelsünger[Handelsdünger],_xlfn.AGGREGATE(15,6,(ROW(Liste_Handelsünger[Handelsdünger])-1)/(--(SEARCH(BD$2,Liste_Handelsünger[Handelsdünger])&gt;0)),ROW()-2),1),"")</f>
        <v>YaraBela ASS 26+14</v>
      </c>
      <c r="BD145" t="str">
        <f>IF(($A155=""),"",IF(COUNTIF(Handelsdünger!$AJ$3:$AJ$324,$A155),"",$A155))</f>
        <v/>
      </c>
      <c r="BE145" t="str">
        <f>IFERROR(INDEX(Liste_Handelsünger[Handelsdünger],_xlfn.AGGREGATE(15,6,(ROW(Liste_Handelsünger[Handelsdünger])-1)/(--(SEARCH(BF$2,Liste_Handelsünger[Handelsdünger])&gt;0)),ROW()-2),1),"")</f>
        <v>YaraBela ASS 26+14</v>
      </c>
      <c r="BF145" t="str">
        <f>IF(($A156=""),"",IF(COUNTIF(Handelsdünger!$AJ$3:$AJ$324,$A156),"",$A156))</f>
        <v/>
      </c>
      <c r="BG145" t="str">
        <f>IFERROR(INDEX(Liste_Handelsünger[Handelsdünger],_xlfn.AGGREGATE(15,6,(ROW(Liste_Handelsünger[Handelsdünger])-1)/(--(SEARCH(BH$2,Liste_Handelsünger[Handelsdünger])&gt;0)),ROW()-2),1),"")</f>
        <v>YaraBela ASS 26+14</v>
      </c>
      <c r="BH145" t="str">
        <f>IF(($A157=""),"",IF(COUNTIF(Handelsdünger!$AJ$3:$AJ$324,$A157),"",$A157))</f>
        <v/>
      </c>
      <c r="BI145" t="str">
        <f>IFERROR(INDEX(Liste_Handelsünger[Handelsdünger],_xlfn.AGGREGATE(15,6,(ROW(Liste_Handelsünger[Handelsdünger])-1)/(--(SEARCH(BJ$2,Liste_Handelsünger[Handelsdünger])&gt;0)),ROW()-2),1),"")</f>
        <v>YaraBela ASS 26+14</v>
      </c>
      <c r="BJ145" t="str">
        <f>IF(($A158=""),"",IF(COUNTIF(Handelsdünger!$AJ$3:$AJ$324,$A158),"",$A158))</f>
        <v/>
      </c>
      <c r="BK145" t="str">
        <f>IFERROR(INDEX(Liste_Handelsünger[Handelsdünger],_xlfn.AGGREGATE(15,6,(ROW(Liste_Handelsünger[Handelsdünger])-1)/(--(SEARCH(BL$2,Liste_Handelsünger[Handelsdünger])&gt;0)),ROW()-2),1),"")</f>
        <v>YaraBela ASS 26+14</v>
      </c>
      <c r="BM145" t="str">
        <f>IFERROR(INDEX(Liste_Handelsünger[Handelsdünger],_xlfn.AGGREGATE(15,6,(ROW(Liste_Handelsünger[Handelsdünger])-1)/(--(SEARCH(BN$2,Liste_Handelsünger[Handelsdünger])&gt;0)),ROW()-2),1),"")</f>
        <v>YaraBela ASS 26+14</v>
      </c>
      <c r="BN145" t="str">
        <f>IF(($A160=""),"",IF(COUNTIF(Handelsdünger!$AJ$3:$AJ$324,$A160),"",$A160))</f>
        <v/>
      </c>
      <c r="BV145" t="s">
        <v>2354</v>
      </c>
      <c r="BW145" t="s">
        <v>2296</v>
      </c>
    </row>
    <row r="146" spans="19:75" ht="14.25" thickTop="1" thickBot="1">
      <c r="S146" s="1674">
        <v>145</v>
      </c>
      <c r="T146" s="1606" t="s">
        <v>2359</v>
      </c>
      <c r="U146" s="1606" t="s">
        <v>2355</v>
      </c>
      <c r="V146" s="1606"/>
      <c r="W146" s="1606">
        <v>40</v>
      </c>
      <c r="X146" s="1606">
        <v>0</v>
      </c>
      <c r="Y146" s="1606">
        <v>0</v>
      </c>
      <c r="Z146" s="1606">
        <v>5.6000000000000005</v>
      </c>
      <c r="AA146" s="1606">
        <v>0</v>
      </c>
      <c r="AB146" s="1606">
        <v>0</v>
      </c>
      <c r="AC146" s="1606">
        <v>1</v>
      </c>
      <c r="AD146" s="1613">
        <v>1</v>
      </c>
      <c r="AE146" s="1606" t="s">
        <v>2040</v>
      </c>
      <c r="AF146" s="1613" t="str">
        <f t="shared" si="17"/>
        <v/>
      </c>
      <c r="AG146" s="1656">
        <f>IFERROR(IF($AF146&gt;0,VLOOKUP($U146,Tabelle1!$C$188:$L$212,5,0)*$AF146,0),0)</f>
        <v>0</v>
      </c>
      <c r="AH146" s="1656">
        <f t="shared" si="18"/>
        <v>0</v>
      </c>
      <c r="AJ146" t="str">
        <f>IF(Betrieb!$D$9="JA",Handelsdünger!$BW146,Handelsdünger!$BV146)</f>
        <v>YaraVera AMIDAS</v>
      </c>
      <c r="AK146" s="1670" t="str">
        <f>IFERROR(INDEX(Liste_Handelsünger[Handelsdünger],_xlfn.AGGREGATE(15,6,(ROW(Liste_Handelsünger[Handelsdünger])-1)/(--(SEARCH(AL$2,Liste_Handelsünger[Handelsdünger])&gt;0)),ROW()-2),1),"")</f>
        <v>YaraVera AMIDAS</v>
      </c>
      <c r="AL146" s="1670" t="str">
        <f>IF(($A$3=""),"",IF(COUNTIF(Handelsdünger!$AJ$3:$AJ$324,$A$3),"",$A$3))</f>
        <v/>
      </c>
      <c r="AM146" s="1670" t="str">
        <f>IFERROR(INDEX(Liste_Handelsünger[Handelsdünger],_xlfn.AGGREGATE(15,6,(ROW(Liste_Handelsünger[Handelsdünger])-1)/(--(SEARCH(AN$2,Liste_Handelsünger[Handelsdünger])&gt;0)),ROW()-2),1),"")</f>
        <v>YaraVera AMIDAS</v>
      </c>
      <c r="AN146" t="str">
        <f>IF(($A148=""),"",IF(COUNTIF(Handelsdünger!$AJ$3:$AJ$324,$A148),"",$A148))</f>
        <v/>
      </c>
      <c r="AO146" t="str">
        <f>IFERROR(INDEX(Liste_Handelsünger[Handelsdünger],_xlfn.AGGREGATE(15,6,(ROW(Liste_Handelsünger[Handelsdünger])-1)/(--(SEARCH(AP$2,Liste_Handelsünger[Handelsdünger])&gt;0)),ROW()-2),1),"")</f>
        <v>YaraVera AMIDAS</v>
      </c>
      <c r="AP146" t="str">
        <f>IF(($A149=""),"",IF(COUNTIF(Handelsdünger!$AJ$3:$AJ$324,$A149),"",$A149))</f>
        <v/>
      </c>
      <c r="AQ146" t="str">
        <f>IFERROR(INDEX(Liste_Handelsünger[Handelsdünger],_xlfn.AGGREGATE(15,6,(ROW(Liste_Handelsünger[Handelsdünger])-1)/(--(SEARCH(AR$2,Liste_Handelsünger[Handelsdünger])&gt;0)),ROW()-2),1),"")</f>
        <v>YaraVera AMIDAS</v>
      </c>
      <c r="AR146" t="str">
        <f>IF(($A150=""),"",IF(COUNTIF(Handelsdünger!$AJ$3:$AJ$324,$A150),"",$A150))</f>
        <v/>
      </c>
      <c r="AS146" t="str">
        <f>IFERROR(INDEX(Liste_Handelsünger[Handelsdünger],_xlfn.AGGREGATE(15,6,(ROW(Liste_Handelsünger[Handelsdünger])-1)/(--(SEARCH(AT$2,Liste_Handelsünger[Handelsdünger])&gt;0)),ROW()-2),1),"")</f>
        <v>YaraVera AMIDAS</v>
      </c>
      <c r="AT146" t="str">
        <f>IF(($A151=""),"",IF(COUNTIF(Handelsdünger!$AJ$3:$AJ$324,$A151),"",$A151))</f>
        <v/>
      </c>
      <c r="AU146" t="str">
        <f>IFERROR(INDEX(Liste_Handelsünger[Handelsdünger],_xlfn.AGGREGATE(15,6,(ROW(Liste_Handelsünger[Handelsdünger])-1)/(--(SEARCH(AV$2,Liste_Handelsünger[Handelsdünger])&gt;0)),ROW()-2),1),"")</f>
        <v>YaraVera AMIDAS</v>
      </c>
      <c r="AV146" t="str">
        <f>IF(($A152=""),"",IF(COUNTIF(Handelsdünger!$AJ$3:$AJ$324,$A152),"",$A152))</f>
        <v/>
      </c>
      <c r="AW146" t="str">
        <f>IFERROR(INDEX(Liste_Handelsünger[Handelsdünger],_xlfn.AGGREGATE(15,6,(ROW(Liste_Handelsünger[Handelsdünger])-1)/(--(SEARCH(AX$2,Liste_Handelsünger[Handelsdünger])&gt;0)),ROW()-2),1),"")</f>
        <v>YaraVera AMIDAS</v>
      </c>
      <c r="AX146" t="str">
        <f>IF(($A153=""),"",IF(COUNTIF(Handelsdünger!$AJ$3:$AJ$324,$A153),"",$A153))</f>
        <v/>
      </c>
      <c r="AY146" t="str">
        <f>IFERROR(INDEX(Liste_Handelsünger[Handelsdünger],_xlfn.AGGREGATE(15,6,(ROW(Liste_Handelsünger[Handelsdünger])-1)/(--(SEARCH(AZ$2,Liste_Handelsünger[Handelsdünger])&gt;0)),ROW()-2),1),"")</f>
        <v>YaraVera AMIDAS</v>
      </c>
      <c r="AZ146" t="str">
        <f>IF(($A154=""),"",IF(COUNTIF(Handelsdünger!$AJ$3:$AJ$324,$A154),"",$A154))</f>
        <v/>
      </c>
      <c r="BA146" t="str">
        <f>IFERROR(INDEX(Liste_Handelsünger[Handelsdünger],_xlfn.AGGREGATE(15,6,(ROW(Liste_Handelsünger[Handelsdünger])-1)/(--(SEARCH(BB$2,Liste_Handelsünger[Handelsdünger])&gt;0)),ROW()-2),1),"")</f>
        <v>YaraVera AMIDAS</v>
      </c>
      <c r="BB146" t="str">
        <f>IF(($A155=""),"",IF(COUNTIF(Handelsdünger!$AJ$3:$AJ$324,$A155),"",$A155))</f>
        <v/>
      </c>
      <c r="BC146" t="str">
        <f>IFERROR(INDEX(Liste_Handelsünger[Handelsdünger],_xlfn.AGGREGATE(15,6,(ROW(Liste_Handelsünger[Handelsdünger])-1)/(--(SEARCH(BD$2,Liste_Handelsünger[Handelsdünger])&gt;0)),ROW()-2),1),"")</f>
        <v>YaraVera AMIDAS</v>
      </c>
      <c r="BD146" t="str">
        <f>IF(($A156=""),"",IF(COUNTIF(Handelsdünger!$AJ$3:$AJ$324,$A156),"",$A156))</f>
        <v/>
      </c>
      <c r="BE146" t="str">
        <f>IFERROR(INDEX(Liste_Handelsünger[Handelsdünger],_xlfn.AGGREGATE(15,6,(ROW(Liste_Handelsünger[Handelsdünger])-1)/(--(SEARCH(BF$2,Liste_Handelsünger[Handelsdünger])&gt;0)),ROW()-2),1),"")</f>
        <v>YaraVera AMIDAS</v>
      </c>
      <c r="BF146" t="str">
        <f>IF(($A157=""),"",IF(COUNTIF(Handelsdünger!$AJ$3:$AJ$324,$A157),"",$A157))</f>
        <v/>
      </c>
      <c r="BG146" t="str">
        <f>IFERROR(INDEX(Liste_Handelsünger[Handelsdünger],_xlfn.AGGREGATE(15,6,(ROW(Liste_Handelsünger[Handelsdünger])-1)/(--(SEARCH(BH$2,Liste_Handelsünger[Handelsdünger])&gt;0)),ROW()-2),1),"")</f>
        <v>YaraVera AMIDAS</v>
      </c>
      <c r="BH146" t="str">
        <f>IF(($A158=""),"",IF(COUNTIF(Handelsdünger!$AJ$3:$AJ$324,$A158),"",$A158))</f>
        <v/>
      </c>
      <c r="BI146" t="str">
        <f>IFERROR(INDEX(Liste_Handelsünger[Handelsdünger],_xlfn.AGGREGATE(15,6,(ROW(Liste_Handelsünger[Handelsdünger])-1)/(--(SEARCH(BJ$2,Liste_Handelsünger[Handelsdünger])&gt;0)),ROW()-2),1),"")</f>
        <v>YaraVera AMIDAS</v>
      </c>
      <c r="BJ146" t="str">
        <f>IF(($A159=""),"",IF(COUNTIF(Handelsdünger!$AJ$3:$AJ$324,$A159),"",$A159))</f>
        <v/>
      </c>
      <c r="BK146" t="str">
        <f>IFERROR(INDEX(Liste_Handelsünger[Handelsdünger],_xlfn.AGGREGATE(15,6,(ROW(Liste_Handelsünger[Handelsdünger])-1)/(--(SEARCH(BL$2,Liste_Handelsünger[Handelsdünger])&gt;0)),ROW()-2),1),"")</f>
        <v>YaraVera AMIDAS</v>
      </c>
      <c r="BM146" t="str">
        <f>IFERROR(INDEX(Liste_Handelsünger[Handelsdünger],_xlfn.AGGREGATE(15,6,(ROW(Liste_Handelsünger[Handelsdünger])-1)/(--(SEARCH(BN$2,Liste_Handelsünger[Handelsdünger])&gt;0)),ROW()-2),1),"")</f>
        <v>YaraVera AMIDAS</v>
      </c>
      <c r="BN146" t="str">
        <f>IF(($A161=""),"",IF(COUNTIF(Handelsdünger!$AJ$3:$AJ$324,$A161),"",$A161))</f>
        <v/>
      </c>
      <c r="BV146" t="s">
        <v>2355</v>
      </c>
      <c r="BW146" t="s">
        <v>2297</v>
      </c>
    </row>
    <row r="147" spans="19:75" ht="14.25" thickTop="1" thickBot="1">
      <c r="S147" s="1616">
        <v>146</v>
      </c>
      <c r="T147" s="1617" t="s">
        <v>2359</v>
      </c>
      <c r="U147" s="1617" t="s">
        <v>2356</v>
      </c>
      <c r="V147" s="1617"/>
      <c r="W147" s="1617">
        <v>5.2</v>
      </c>
      <c r="X147" s="1617">
        <v>0</v>
      </c>
      <c r="Y147" s="1617">
        <v>0</v>
      </c>
      <c r="Z147" s="1617">
        <v>0</v>
      </c>
      <c r="AA147" s="1617">
        <v>0</v>
      </c>
      <c r="AB147" s="1617">
        <v>0</v>
      </c>
      <c r="AC147" s="1617">
        <v>1</v>
      </c>
      <c r="AD147" s="1613">
        <v>1</v>
      </c>
      <c r="AE147" s="1617" t="s">
        <v>2040</v>
      </c>
      <c r="AF147" s="1613" t="str">
        <f t="shared" si="17"/>
        <v/>
      </c>
      <c r="AG147" s="1656">
        <f>IFERROR(IF($AF147&gt;0,VLOOKUP($U147,Tabelle1!$C$188:$L$212,5,0)*$AF147,0),0)</f>
        <v>0</v>
      </c>
      <c r="AH147" s="1656">
        <f t="shared" si="18"/>
        <v>0</v>
      </c>
      <c r="AJ147" t="str">
        <f>IF(Betrieb!$D$9="JA",Handelsdünger!$BW147,Handelsdünger!$BV147)</f>
        <v>Zink-Chelat flüssig</v>
      </c>
      <c r="AK147" s="1670" t="str">
        <f>IFERROR(INDEX(Liste_Handelsünger[Handelsdünger],_xlfn.AGGREGATE(15,6,(ROW(Liste_Handelsünger[Handelsdünger])-1)/(--(SEARCH(AL$2,Liste_Handelsünger[Handelsdünger])&gt;0)),ROW()-2),1),"")</f>
        <v>Zink-Chelat flüssig</v>
      </c>
      <c r="AL147" s="1670" t="str">
        <f>IF(($A$3=""),"",IF(COUNTIF(Handelsdünger!$AJ$3:$AJ$324,$A$3),"",$A$3))</f>
        <v/>
      </c>
      <c r="AM147" s="1670" t="str">
        <f>IFERROR(INDEX(Liste_Handelsünger[Handelsdünger],_xlfn.AGGREGATE(15,6,(ROW(Liste_Handelsünger[Handelsdünger])-1)/(--(SEARCH(AN$2,Liste_Handelsünger[Handelsdünger])&gt;0)),ROW()-2),1),"")</f>
        <v>Zink-Chelat flüssig</v>
      </c>
      <c r="AN147" t="str">
        <f>IF(($A149=""),"",IF(COUNTIF(Handelsdünger!$AJ$3:$AJ$324,$A149),"",$A149))</f>
        <v/>
      </c>
      <c r="AO147" t="str">
        <f>IFERROR(INDEX(Liste_Handelsünger[Handelsdünger],_xlfn.AGGREGATE(15,6,(ROW(Liste_Handelsünger[Handelsdünger])-1)/(--(SEARCH(AP$2,Liste_Handelsünger[Handelsdünger])&gt;0)),ROW()-2),1),"")</f>
        <v>Zink-Chelat flüssig</v>
      </c>
      <c r="AP147" t="str">
        <f>IF(($A150=""),"",IF(COUNTIF(Handelsdünger!$AJ$3:$AJ$324,$A150),"",$A150))</f>
        <v/>
      </c>
      <c r="AQ147" t="str">
        <f>IFERROR(INDEX(Liste_Handelsünger[Handelsdünger],_xlfn.AGGREGATE(15,6,(ROW(Liste_Handelsünger[Handelsdünger])-1)/(--(SEARCH(AR$2,Liste_Handelsünger[Handelsdünger])&gt;0)),ROW()-2),1),"")</f>
        <v>Zink-Chelat flüssig</v>
      </c>
      <c r="AR147" t="str">
        <f>IF(($A151=""),"",IF(COUNTIF(Handelsdünger!$AJ$3:$AJ$324,$A151),"",$A151))</f>
        <v/>
      </c>
      <c r="AS147" t="str">
        <f>IFERROR(INDEX(Liste_Handelsünger[Handelsdünger],_xlfn.AGGREGATE(15,6,(ROW(Liste_Handelsünger[Handelsdünger])-1)/(--(SEARCH(AT$2,Liste_Handelsünger[Handelsdünger])&gt;0)),ROW()-2),1),"")</f>
        <v>Zink-Chelat flüssig</v>
      </c>
      <c r="AT147" t="str">
        <f>IF(($A152=""),"",IF(COUNTIF(Handelsdünger!$AJ$3:$AJ$324,$A152),"",$A152))</f>
        <v/>
      </c>
      <c r="AU147" t="str">
        <f>IFERROR(INDEX(Liste_Handelsünger[Handelsdünger],_xlfn.AGGREGATE(15,6,(ROW(Liste_Handelsünger[Handelsdünger])-1)/(--(SEARCH(AV$2,Liste_Handelsünger[Handelsdünger])&gt;0)),ROW()-2),1),"")</f>
        <v>Zink-Chelat flüssig</v>
      </c>
      <c r="AV147" t="str">
        <f>IF(($A153=""),"",IF(COUNTIF(Handelsdünger!$AJ$3:$AJ$324,$A153),"",$A153))</f>
        <v/>
      </c>
      <c r="AW147" t="str">
        <f>IFERROR(INDEX(Liste_Handelsünger[Handelsdünger],_xlfn.AGGREGATE(15,6,(ROW(Liste_Handelsünger[Handelsdünger])-1)/(--(SEARCH(AX$2,Liste_Handelsünger[Handelsdünger])&gt;0)),ROW()-2),1),"")</f>
        <v>Zink-Chelat flüssig</v>
      </c>
      <c r="AX147" t="str">
        <f>IF(($A154=""),"",IF(COUNTIF(Handelsdünger!$AJ$3:$AJ$324,$A154),"",$A154))</f>
        <v/>
      </c>
      <c r="AY147" t="str">
        <f>IFERROR(INDEX(Liste_Handelsünger[Handelsdünger],_xlfn.AGGREGATE(15,6,(ROW(Liste_Handelsünger[Handelsdünger])-1)/(--(SEARCH(AZ$2,Liste_Handelsünger[Handelsdünger])&gt;0)),ROW()-2),1),"")</f>
        <v>Zink-Chelat flüssig</v>
      </c>
      <c r="AZ147" t="str">
        <f>IF(($A155=""),"",IF(COUNTIF(Handelsdünger!$AJ$3:$AJ$324,$A155),"",$A155))</f>
        <v/>
      </c>
      <c r="BA147" t="str">
        <f>IFERROR(INDEX(Liste_Handelsünger[Handelsdünger],_xlfn.AGGREGATE(15,6,(ROW(Liste_Handelsünger[Handelsdünger])-1)/(--(SEARCH(BB$2,Liste_Handelsünger[Handelsdünger])&gt;0)),ROW()-2),1),"")</f>
        <v>Zink-Chelat flüssig</v>
      </c>
      <c r="BB147" t="str">
        <f>IF(($A156=""),"",IF(COUNTIF(Handelsdünger!$AJ$3:$AJ$324,$A156),"",$A156))</f>
        <v/>
      </c>
      <c r="BC147" t="str">
        <f>IFERROR(INDEX(Liste_Handelsünger[Handelsdünger],_xlfn.AGGREGATE(15,6,(ROW(Liste_Handelsünger[Handelsdünger])-1)/(--(SEARCH(BD$2,Liste_Handelsünger[Handelsdünger])&gt;0)),ROW()-2),1),"")</f>
        <v>Zink-Chelat flüssig</v>
      </c>
      <c r="BD147" t="str">
        <f>IF(($A157=""),"",IF(COUNTIF(Handelsdünger!$AJ$3:$AJ$324,$A157),"",$A157))</f>
        <v/>
      </c>
      <c r="BE147" t="str">
        <f>IFERROR(INDEX(Liste_Handelsünger[Handelsdünger],_xlfn.AGGREGATE(15,6,(ROW(Liste_Handelsünger[Handelsdünger])-1)/(--(SEARCH(BF$2,Liste_Handelsünger[Handelsdünger])&gt;0)),ROW()-2),1),"")</f>
        <v>Zink-Chelat flüssig</v>
      </c>
      <c r="BF147" t="str">
        <f>IF(($A158=""),"",IF(COUNTIF(Handelsdünger!$AJ$3:$AJ$324,$A158),"",$A158))</f>
        <v/>
      </c>
      <c r="BG147" t="str">
        <f>IFERROR(INDEX(Liste_Handelsünger[Handelsdünger],_xlfn.AGGREGATE(15,6,(ROW(Liste_Handelsünger[Handelsdünger])-1)/(--(SEARCH(BH$2,Liste_Handelsünger[Handelsdünger])&gt;0)),ROW()-2),1),"")</f>
        <v>Zink-Chelat flüssig</v>
      </c>
      <c r="BH147" t="str">
        <f>IF(($A159=""),"",IF(COUNTIF(Handelsdünger!$AJ$3:$AJ$324,$A159),"",$A159))</f>
        <v/>
      </c>
      <c r="BI147" t="str">
        <f>IFERROR(INDEX(Liste_Handelsünger[Handelsdünger],_xlfn.AGGREGATE(15,6,(ROW(Liste_Handelsünger[Handelsdünger])-1)/(--(SEARCH(BJ$2,Liste_Handelsünger[Handelsdünger])&gt;0)),ROW()-2),1),"")</f>
        <v>Zink-Chelat flüssig</v>
      </c>
      <c r="BJ147" t="str">
        <f>IF(($A160=""),"",IF(COUNTIF(Handelsdünger!$AJ$3:$AJ$324,$A160),"",$A160))</f>
        <v/>
      </c>
      <c r="BK147" t="str">
        <f>IFERROR(INDEX(Liste_Handelsünger[Handelsdünger],_xlfn.AGGREGATE(15,6,(ROW(Liste_Handelsünger[Handelsdünger])-1)/(--(SEARCH(BL$2,Liste_Handelsünger[Handelsdünger])&gt;0)),ROW()-2),1),"")</f>
        <v>Zink-Chelat flüssig</v>
      </c>
      <c r="BM147" t="str">
        <f>IFERROR(INDEX(Liste_Handelsünger[Handelsdünger],_xlfn.AGGREGATE(15,6,(ROW(Liste_Handelsünger[Handelsdünger])-1)/(--(SEARCH(BN$2,Liste_Handelsünger[Handelsdünger])&gt;0)),ROW()-2),1),"")</f>
        <v>Zink-Chelat flüssig</v>
      </c>
      <c r="BN147" t="str">
        <f>IF(($A162=""),"",IF(COUNTIF(Handelsdünger!$AJ$3:$AJ$324,$A162),"",$A162))</f>
        <v/>
      </c>
      <c r="BV147" t="s">
        <v>2356</v>
      </c>
      <c r="BW147" t="s">
        <v>2298</v>
      </c>
    </row>
    <row r="148" spans="19:75" ht="14.25" thickTop="1" thickBot="1">
      <c r="S148" s="1674">
        <v>147</v>
      </c>
      <c r="T148" s="1606" t="s">
        <v>2359</v>
      </c>
      <c r="U148" s="1606" t="s">
        <v>2358</v>
      </c>
      <c r="V148" s="1606"/>
      <c r="W148" s="1606">
        <v>20</v>
      </c>
      <c r="X148" s="1606"/>
      <c r="Y148" s="1606"/>
      <c r="Z148" s="1606">
        <v>6</v>
      </c>
      <c r="AA148" s="1606"/>
      <c r="AB148" s="1606"/>
      <c r="AC148" s="1606">
        <v>1</v>
      </c>
      <c r="AD148" s="1613">
        <v>1</v>
      </c>
      <c r="AE148" s="1606" t="s">
        <v>2040</v>
      </c>
      <c r="AF148" s="1613" t="str">
        <f t="shared" si="17"/>
        <v/>
      </c>
      <c r="AG148" s="1656">
        <f>IFERROR(IF($AF148&gt;0,VLOOKUP($U148,Tabelle1!$C$188:$L$212,5,0)*$AF148,0),0)</f>
        <v>0</v>
      </c>
      <c r="AH148" s="1656">
        <f t="shared" si="18"/>
        <v>0</v>
      </c>
      <c r="AJ148" t="str">
        <f>IF(Betrieb!$D$9="JA",Handelsdünger!$BW148,Handelsdünger!$BV148)</f>
        <v>Domamon L 26</v>
      </c>
      <c r="AK148" s="1670" t="str">
        <f>IFERROR(INDEX(Liste_Handelsünger[Handelsdünger],_xlfn.AGGREGATE(15,6,(ROW(Liste_Handelsünger[Handelsdünger])-1)/(--(SEARCH(AL$2,Liste_Handelsünger[Handelsdünger])&gt;0)),ROW()-2),1),"")</f>
        <v>Domamon L 26</v>
      </c>
      <c r="AL148" s="1670" t="str">
        <f>IF(($A$3=""),"",IF(COUNTIF(Handelsdünger!$AJ$3:$AJ$324,$A$3),"",$A$3))</f>
        <v/>
      </c>
      <c r="AM148" s="1670" t="str">
        <f>IFERROR(INDEX(Liste_Handelsünger[Handelsdünger],_xlfn.AGGREGATE(15,6,(ROW(Liste_Handelsünger[Handelsdünger])-1)/(--(SEARCH(AN$2,Liste_Handelsünger[Handelsdünger])&gt;0)),ROW()-2),1),"")</f>
        <v>Domamon L 26</v>
      </c>
      <c r="AN148" t="str">
        <f>IF(($A150=""),"",IF(COUNTIF(Handelsdünger!$AJ$3:$AJ$324,$A150),"",$A150))</f>
        <v/>
      </c>
      <c r="AO148" t="str">
        <f>IFERROR(INDEX(Liste_Handelsünger[Handelsdünger],_xlfn.AGGREGATE(15,6,(ROW(Liste_Handelsünger[Handelsdünger])-1)/(--(SEARCH(AP$2,Liste_Handelsünger[Handelsdünger])&gt;0)),ROW()-2),1),"")</f>
        <v>Domamon L 26</v>
      </c>
      <c r="AP148" t="str">
        <f>IF(($A151=""),"",IF(COUNTIF(Handelsdünger!$AJ$3:$AJ$324,$A151),"",$A151))</f>
        <v/>
      </c>
      <c r="AQ148" t="str">
        <f>IFERROR(INDEX(Liste_Handelsünger[Handelsdünger],_xlfn.AGGREGATE(15,6,(ROW(Liste_Handelsünger[Handelsdünger])-1)/(--(SEARCH(AR$2,Liste_Handelsünger[Handelsdünger])&gt;0)),ROW()-2),1),"")</f>
        <v>Domamon L 26</v>
      </c>
      <c r="AR148" t="str">
        <f>IF(($A152=""),"",IF(COUNTIF(Handelsdünger!$AJ$3:$AJ$324,$A152),"",$A152))</f>
        <v/>
      </c>
      <c r="AS148" t="str">
        <f>IFERROR(INDEX(Liste_Handelsünger[Handelsdünger],_xlfn.AGGREGATE(15,6,(ROW(Liste_Handelsünger[Handelsdünger])-1)/(--(SEARCH(AT$2,Liste_Handelsünger[Handelsdünger])&gt;0)),ROW()-2),1),"")</f>
        <v>Domamon L 26</v>
      </c>
      <c r="AT148" t="str">
        <f>IF(($A153=""),"",IF(COUNTIF(Handelsdünger!$AJ$3:$AJ$324,$A153),"",$A153))</f>
        <v/>
      </c>
      <c r="AU148" t="str">
        <f>IFERROR(INDEX(Liste_Handelsünger[Handelsdünger],_xlfn.AGGREGATE(15,6,(ROW(Liste_Handelsünger[Handelsdünger])-1)/(--(SEARCH(AV$2,Liste_Handelsünger[Handelsdünger])&gt;0)),ROW()-2),1),"")</f>
        <v>Domamon L 26</v>
      </c>
      <c r="AV148" t="str">
        <f>IF(($A154=""),"",IF(COUNTIF(Handelsdünger!$AJ$3:$AJ$324,$A154),"",$A154))</f>
        <v/>
      </c>
      <c r="AW148" t="str">
        <f>IFERROR(INDEX(Liste_Handelsünger[Handelsdünger],_xlfn.AGGREGATE(15,6,(ROW(Liste_Handelsünger[Handelsdünger])-1)/(--(SEARCH(AX$2,Liste_Handelsünger[Handelsdünger])&gt;0)),ROW()-2),1),"")</f>
        <v>Domamon L 26</v>
      </c>
      <c r="AX148" t="str">
        <f>IF(($A155=""),"",IF(COUNTIF(Handelsdünger!$AJ$3:$AJ$324,$A155),"",$A155))</f>
        <v/>
      </c>
      <c r="AY148" t="str">
        <f>IFERROR(INDEX(Liste_Handelsünger[Handelsdünger],_xlfn.AGGREGATE(15,6,(ROW(Liste_Handelsünger[Handelsdünger])-1)/(--(SEARCH(AZ$2,Liste_Handelsünger[Handelsdünger])&gt;0)),ROW()-2),1),"")</f>
        <v>Domamon L 26</v>
      </c>
      <c r="AZ148" t="str">
        <f>IF(($A156=""),"",IF(COUNTIF(Handelsdünger!$AJ$3:$AJ$324,$A156),"",$A156))</f>
        <v/>
      </c>
      <c r="BA148" t="str">
        <f>IFERROR(INDEX(Liste_Handelsünger[Handelsdünger],_xlfn.AGGREGATE(15,6,(ROW(Liste_Handelsünger[Handelsdünger])-1)/(--(SEARCH(BB$2,Liste_Handelsünger[Handelsdünger])&gt;0)),ROW()-2),1),"")</f>
        <v>Domamon L 26</v>
      </c>
      <c r="BB148" t="str">
        <f>IF(($A157=""),"",IF(COUNTIF(Handelsdünger!$AJ$3:$AJ$324,$A157),"",$A157))</f>
        <v/>
      </c>
      <c r="BC148" t="str">
        <f>IFERROR(INDEX(Liste_Handelsünger[Handelsdünger],_xlfn.AGGREGATE(15,6,(ROW(Liste_Handelsünger[Handelsdünger])-1)/(--(SEARCH(BD$2,Liste_Handelsünger[Handelsdünger])&gt;0)),ROW()-2),1),"")</f>
        <v>Domamon L 26</v>
      </c>
      <c r="BD148" t="str">
        <f>IF(($A158=""),"",IF(COUNTIF(Handelsdünger!$AJ$3:$AJ$324,$A158),"",$A158))</f>
        <v/>
      </c>
      <c r="BE148" t="str">
        <f>IFERROR(INDEX(Liste_Handelsünger[Handelsdünger],_xlfn.AGGREGATE(15,6,(ROW(Liste_Handelsünger[Handelsdünger])-1)/(--(SEARCH(BF$2,Liste_Handelsünger[Handelsdünger])&gt;0)),ROW()-2),1),"")</f>
        <v>Domamon L 26</v>
      </c>
      <c r="BF148" t="str">
        <f>IF(($A159=""),"",IF(COUNTIF(Handelsdünger!$AJ$3:$AJ$324,$A159),"",$A159))</f>
        <v/>
      </c>
      <c r="BG148" t="str">
        <f>IFERROR(INDEX(Liste_Handelsünger[Handelsdünger],_xlfn.AGGREGATE(15,6,(ROW(Liste_Handelsünger[Handelsdünger])-1)/(--(SEARCH(BH$2,Liste_Handelsünger[Handelsdünger])&gt;0)),ROW()-2),1),"")</f>
        <v>Domamon L 26</v>
      </c>
      <c r="BH148" t="str">
        <f>IF(($A160=""),"",IF(COUNTIF(Handelsdünger!$AJ$3:$AJ$324,$A160),"",$A160))</f>
        <v/>
      </c>
      <c r="BI148" t="str">
        <f>IFERROR(INDEX(Liste_Handelsünger[Handelsdünger],_xlfn.AGGREGATE(15,6,(ROW(Liste_Handelsünger[Handelsdünger])-1)/(--(SEARCH(BJ$2,Liste_Handelsünger[Handelsdünger])&gt;0)),ROW()-2),1),"")</f>
        <v>Domamon L 26</v>
      </c>
      <c r="BJ148" t="str">
        <f>IF(($A161=""),"",IF(COUNTIF(Handelsdünger!$AJ$3:$AJ$324,$A161),"",$A161))</f>
        <v/>
      </c>
      <c r="BK148" t="str">
        <f>IFERROR(INDEX(Liste_Handelsünger[Handelsdünger],_xlfn.AGGREGATE(15,6,(ROW(Liste_Handelsünger[Handelsdünger])-1)/(--(SEARCH(BL$2,Liste_Handelsünger[Handelsdünger])&gt;0)),ROW()-2),1),"")</f>
        <v>Domamon L 26</v>
      </c>
      <c r="BM148" t="str">
        <f>IFERROR(INDEX(Liste_Handelsünger[Handelsdünger],_xlfn.AGGREGATE(15,6,(ROW(Liste_Handelsünger[Handelsdünger])-1)/(--(SEARCH(BN$2,Liste_Handelsünger[Handelsdünger])&gt;0)),ROW()-2),1),"")</f>
        <v>Domamon L 26</v>
      </c>
      <c r="BN148" t="str">
        <f>IF(($A163=""),"",IF(COUNTIF(Handelsdünger!$AJ$3:$AJ$324,$A163),"",$A163))</f>
        <v/>
      </c>
      <c r="BV148" t="s">
        <v>2358</v>
      </c>
      <c r="BW148" t="s">
        <v>2300</v>
      </c>
    </row>
    <row r="149" spans="19:75" ht="14.25" thickTop="1" thickBot="1">
      <c r="S149" s="1616">
        <v>148</v>
      </c>
      <c r="T149" s="1617" t="s">
        <v>2359</v>
      </c>
      <c r="U149" s="1617" t="s">
        <v>2039</v>
      </c>
      <c r="V149" s="1617"/>
      <c r="W149" s="1617">
        <v>14.000000000000002</v>
      </c>
      <c r="X149" s="1617">
        <v>5</v>
      </c>
      <c r="Y149" s="1617">
        <v>7.0000000000000009</v>
      </c>
      <c r="Z149" s="1617">
        <v>0</v>
      </c>
      <c r="AA149" s="1617">
        <v>0</v>
      </c>
      <c r="AB149" s="1617">
        <v>0</v>
      </c>
      <c r="AC149" s="1617">
        <v>1</v>
      </c>
      <c r="AD149" s="1613">
        <v>1</v>
      </c>
      <c r="AE149" s="1617" t="s">
        <v>2040</v>
      </c>
      <c r="AF149" s="1613" t="str">
        <f t="shared" si="17"/>
        <v/>
      </c>
      <c r="AG149" s="1656">
        <f>IFERROR(IF($AF149&gt;0,VLOOKUP($U149,Tabelle1!$C$188:$L$212,5,0)*$AF149,0),0)</f>
        <v>0</v>
      </c>
      <c r="AH149" s="1656">
        <f t="shared" si="18"/>
        <v>0</v>
      </c>
      <c r="AJ149" t="str">
        <f>IF(Betrieb!$D$9="JA",Handelsdünger!$BW149,Handelsdünger!$BV149)</f>
        <v>Agro Hi N</v>
      </c>
      <c r="AK149" s="1670" t="str">
        <f>IFERROR(INDEX(Liste_Handelsünger[Handelsdünger],_xlfn.AGGREGATE(15,6,(ROW(Liste_Handelsünger[Handelsdünger])-1)/(--(SEARCH(AL$2,Liste_Handelsünger[Handelsdünger])&gt;0)),ROW()-2),1),"")</f>
        <v>Agro Hi N</v>
      </c>
      <c r="AL149" s="1670" t="str">
        <f>IF(($A$3=""),"",IF(COUNTIF(Handelsdünger!$AJ$3:$AJ$324,$A$3),"",$A$3))</f>
        <v/>
      </c>
      <c r="AM149" s="1670" t="str">
        <f>IFERROR(INDEX(Liste_Handelsünger[Handelsdünger],_xlfn.AGGREGATE(15,6,(ROW(Liste_Handelsünger[Handelsdünger])-1)/(--(SEARCH(AN$2,Liste_Handelsünger[Handelsdünger])&gt;0)),ROW()-2),1),"")</f>
        <v>Agro Hi N</v>
      </c>
      <c r="AN149" t="str">
        <f>IF(($A151=""),"",IF(COUNTIF(Handelsdünger!$AJ$3:$AJ$324,$A151),"",$A151))</f>
        <v/>
      </c>
      <c r="AO149" t="str">
        <f>IFERROR(INDEX(Liste_Handelsünger[Handelsdünger],_xlfn.AGGREGATE(15,6,(ROW(Liste_Handelsünger[Handelsdünger])-1)/(--(SEARCH(AP$2,Liste_Handelsünger[Handelsdünger])&gt;0)),ROW()-2),1),"")</f>
        <v>Agro Hi N</v>
      </c>
      <c r="AP149" t="str">
        <f>IF(($A152=""),"",IF(COUNTIF(Handelsdünger!$AJ$3:$AJ$324,$A152),"",$A152))</f>
        <v/>
      </c>
      <c r="AQ149" t="str">
        <f>IFERROR(INDEX(Liste_Handelsünger[Handelsdünger],_xlfn.AGGREGATE(15,6,(ROW(Liste_Handelsünger[Handelsdünger])-1)/(--(SEARCH(AR$2,Liste_Handelsünger[Handelsdünger])&gt;0)),ROW()-2),1),"")</f>
        <v>Agro Hi N</v>
      </c>
      <c r="AR149" t="str">
        <f>IF(($A153=""),"",IF(COUNTIF(Handelsdünger!$AJ$3:$AJ$324,$A153),"",$A153))</f>
        <v/>
      </c>
      <c r="AS149" t="str">
        <f>IFERROR(INDEX(Liste_Handelsünger[Handelsdünger],_xlfn.AGGREGATE(15,6,(ROW(Liste_Handelsünger[Handelsdünger])-1)/(--(SEARCH(AT$2,Liste_Handelsünger[Handelsdünger])&gt;0)),ROW()-2),1),"")</f>
        <v>Agro Hi N</v>
      </c>
      <c r="AT149" t="str">
        <f>IF(($A154=""),"",IF(COUNTIF(Handelsdünger!$AJ$3:$AJ$324,$A154),"",$A154))</f>
        <v/>
      </c>
      <c r="AU149" t="str">
        <f>IFERROR(INDEX(Liste_Handelsünger[Handelsdünger],_xlfn.AGGREGATE(15,6,(ROW(Liste_Handelsünger[Handelsdünger])-1)/(--(SEARCH(AV$2,Liste_Handelsünger[Handelsdünger])&gt;0)),ROW()-2),1),"")</f>
        <v>Agro Hi N</v>
      </c>
      <c r="AV149" t="str">
        <f>IF(($A155=""),"",IF(COUNTIF(Handelsdünger!$AJ$3:$AJ$324,$A155),"",$A155))</f>
        <v/>
      </c>
      <c r="AW149" t="str">
        <f>IFERROR(INDEX(Liste_Handelsünger[Handelsdünger],_xlfn.AGGREGATE(15,6,(ROW(Liste_Handelsünger[Handelsdünger])-1)/(--(SEARCH(AX$2,Liste_Handelsünger[Handelsdünger])&gt;0)),ROW()-2),1),"")</f>
        <v>Agro Hi N</v>
      </c>
      <c r="AX149" t="str">
        <f>IF(($A156=""),"",IF(COUNTIF(Handelsdünger!$AJ$3:$AJ$324,$A156),"",$A156))</f>
        <v/>
      </c>
      <c r="AY149" t="str">
        <f>IFERROR(INDEX(Liste_Handelsünger[Handelsdünger],_xlfn.AGGREGATE(15,6,(ROW(Liste_Handelsünger[Handelsdünger])-1)/(--(SEARCH(AZ$2,Liste_Handelsünger[Handelsdünger])&gt;0)),ROW()-2),1),"")</f>
        <v>Agro Hi N</v>
      </c>
      <c r="AZ149" t="str">
        <f>IF(($A157=""),"",IF(COUNTIF(Handelsdünger!$AJ$3:$AJ$324,$A157),"",$A157))</f>
        <v/>
      </c>
      <c r="BA149" t="str">
        <f>IFERROR(INDEX(Liste_Handelsünger[Handelsdünger],_xlfn.AGGREGATE(15,6,(ROW(Liste_Handelsünger[Handelsdünger])-1)/(--(SEARCH(BB$2,Liste_Handelsünger[Handelsdünger])&gt;0)),ROW()-2),1),"")</f>
        <v>Agro Hi N</v>
      </c>
      <c r="BB149" t="str">
        <f>IF(($A158=""),"",IF(COUNTIF(Handelsdünger!$AJ$3:$AJ$324,$A158),"",$A158))</f>
        <v/>
      </c>
      <c r="BC149" t="str">
        <f>IFERROR(INDEX(Liste_Handelsünger[Handelsdünger],_xlfn.AGGREGATE(15,6,(ROW(Liste_Handelsünger[Handelsdünger])-1)/(--(SEARCH(BD$2,Liste_Handelsünger[Handelsdünger])&gt;0)),ROW()-2),1),"")</f>
        <v>Agro Hi N</v>
      </c>
      <c r="BD149" t="str">
        <f>IF(($A159=""),"",IF(COUNTIF(Handelsdünger!$AJ$3:$AJ$324,$A159),"",$A159))</f>
        <v/>
      </c>
      <c r="BE149" t="str">
        <f>IFERROR(INDEX(Liste_Handelsünger[Handelsdünger],_xlfn.AGGREGATE(15,6,(ROW(Liste_Handelsünger[Handelsdünger])-1)/(--(SEARCH(BF$2,Liste_Handelsünger[Handelsdünger])&gt;0)),ROW()-2),1),"")</f>
        <v>Agro Hi N</v>
      </c>
      <c r="BF149" t="str">
        <f>IF(($A160=""),"",IF(COUNTIF(Handelsdünger!$AJ$3:$AJ$324,$A160),"",$A160))</f>
        <v/>
      </c>
      <c r="BG149" t="str">
        <f>IFERROR(INDEX(Liste_Handelsünger[Handelsdünger],_xlfn.AGGREGATE(15,6,(ROW(Liste_Handelsünger[Handelsdünger])-1)/(--(SEARCH(BH$2,Liste_Handelsünger[Handelsdünger])&gt;0)),ROW()-2),1),"")</f>
        <v>Agro Hi N</v>
      </c>
      <c r="BH149" t="str">
        <f>IF(($A161=""),"",IF(COUNTIF(Handelsdünger!$AJ$3:$AJ$324,$A161),"",$A161))</f>
        <v/>
      </c>
      <c r="BI149" t="str">
        <f>IFERROR(INDEX(Liste_Handelsünger[Handelsdünger],_xlfn.AGGREGATE(15,6,(ROW(Liste_Handelsünger[Handelsdünger])-1)/(--(SEARCH(BJ$2,Liste_Handelsünger[Handelsdünger])&gt;0)),ROW()-2),1),"")</f>
        <v>Agro Hi N</v>
      </c>
      <c r="BJ149" t="str">
        <f>IF(($A162=""),"",IF(COUNTIF(Handelsdünger!$AJ$3:$AJ$324,$A162),"",$A162))</f>
        <v/>
      </c>
      <c r="BK149" t="str">
        <f>IFERROR(INDEX(Liste_Handelsünger[Handelsdünger],_xlfn.AGGREGATE(15,6,(ROW(Liste_Handelsünger[Handelsdünger])-1)/(--(SEARCH(BL$2,Liste_Handelsünger[Handelsdünger])&gt;0)),ROW()-2),1),"")</f>
        <v>Agro Hi N</v>
      </c>
      <c r="BM149" t="str">
        <f>IFERROR(INDEX(Liste_Handelsünger[Handelsdünger],_xlfn.AGGREGATE(15,6,(ROW(Liste_Handelsünger[Handelsdünger])-1)/(--(SEARCH(BN$2,Liste_Handelsünger[Handelsdünger])&gt;0)),ROW()-2),1),"")</f>
        <v>Agro Hi N</v>
      </c>
      <c r="BN149" t="str">
        <f>IF(($A164=""),"",IF(COUNTIF(Handelsdünger!$AJ$3:$AJ$324,$A164),"",$A164))</f>
        <v/>
      </c>
      <c r="BV149" t="s">
        <v>2039</v>
      </c>
      <c r="BW149" t="s">
        <v>2301</v>
      </c>
    </row>
    <row r="150" spans="19:75" ht="14.25" thickTop="1" thickBot="1">
      <c r="S150" s="1674">
        <v>149</v>
      </c>
      <c r="T150" s="1606" t="s">
        <v>2030</v>
      </c>
      <c r="U150" s="1606" t="s">
        <v>2038</v>
      </c>
      <c r="V150" s="1606" t="s">
        <v>407</v>
      </c>
      <c r="W150" s="1606">
        <v>0</v>
      </c>
      <c r="X150" s="1606">
        <v>0</v>
      </c>
      <c r="Y150" s="1606">
        <v>0</v>
      </c>
      <c r="Z150" s="1606">
        <v>0</v>
      </c>
      <c r="AA150" s="1606">
        <v>0</v>
      </c>
      <c r="AB150" s="1606">
        <v>0</v>
      </c>
      <c r="AC150" s="1606">
        <v>1</v>
      </c>
      <c r="AD150" s="1613">
        <v>1</v>
      </c>
      <c r="AE150" s="1606" t="s">
        <v>1795</v>
      </c>
      <c r="AF150" s="1613" t="str">
        <f t="shared" si="17"/>
        <v/>
      </c>
      <c r="AG150" s="1656">
        <f>IFERROR(IF($AF150&gt;0,VLOOKUP($U150,Tabelle1!$C$188:$L$212,5,0)*$AF150,0),0)</f>
        <v>0</v>
      </c>
      <c r="AH150" s="1656">
        <f t="shared" si="18"/>
        <v>0</v>
      </c>
      <c r="AJ150" t="str">
        <f>IF(Betrieb!$D$9="JA",Handelsdünger!$BW150,Handelsdünger!$BV150)</f>
        <v>Agro Hi Bor</v>
      </c>
      <c r="AK150" s="1670" t="str">
        <f>IFERROR(INDEX(Liste_Handelsünger[Handelsdünger],_xlfn.AGGREGATE(15,6,(ROW(Liste_Handelsünger[Handelsdünger])-1)/(--(SEARCH(AL$2,Liste_Handelsünger[Handelsdünger])&gt;0)),ROW()-2),1),"")</f>
        <v>Agro Hi Bor</v>
      </c>
      <c r="AL150" s="1670" t="str">
        <f>IF(($A$3=""),"",IF(COUNTIF(Handelsdünger!$AJ$3:$AJ$324,$A$3),"",$A$3))</f>
        <v/>
      </c>
      <c r="AM150" s="1670" t="str">
        <f>IFERROR(INDEX(Liste_Handelsünger[Handelsdünger],_xlfn.AGGREGATE(15,6,(ROW(Liste_Handelsünger[Handelsdünger])-1)/(--(SEARCH(AN$2,Liste_Handelsünger[Handelsdünger])&gt;0)),ROW()-2),1),"")</f>
        <v>Agro Hi Bor</v>
      </c>
      <c r="AN150" t="str">
        <f>IF(($A152=""),"",IF(COUNTIF(Handelsdünger!$AJ$3:$AJ$324,$A152),"",$A152))</f>
        <v/>
      </c>
      <c r="AO150" t="str">
        <f>IFERROR(INDEX(Liste_Handelsünger[Handelsdünger],_xlfn.AGGREGATE(15,6,(ROW(Liste_Handelsünger[Handelsdünger])-1)/(--(SEARCH(AP$2,Liste_Handelsünger[Handelsdünger])&gt;0)),ROW()-2),1),"")</f>
        <v>Agro Hi Bor</v>
      </c>
      <c r="AP150" t="str">
        <f>IF(($A153=""),"",IF(COUNTIF(Handelsdünger!$AJ$3:$AJ$324,$A153),"",$A153))</f>
        <v/>
      </c>
      <c r="AQ150" t="str">
        <f>IFERROR(INDEX(Liste_Handelsünger[Handelsdünger],_xlfn.AGGREGATE(15,6,(ROW(Liste_Handelsünger[Handelsdünger])-1)/(--(SEARCH(AR$2,Liste_Handelsünger[Handelsdünger])&gt;0)),ROW()-2),1),"")</f>
        <v>Agro Hi Bor</v>
      </c>
      <c r="AR150" t="str">
        <f>IF(($A154=""),"",IF(COUNTIF(Handelsdünger!$AJ$3:$AJ$324,$A154),"",$A154))</f>
        <v/>
      </c>
      <c r="AS150" t="str">
        <f>IFERROR(INDEX(Liste_Handelsünger[Handelsdünger],_xlfn.AGGREGATE(15,6,(ROW(Liste_Handelsünger[Handelsdünger])-1)/(--(SEARCH(AT$2,Liste_Handelsünger[Handelsdünger])&gt;0)),ROW()-2),1),"")</f>
        <v>Agro Hi Bor</v>
      </c>
      <c r="AT150" t="str">
        <f>IF(($A155=""),"",IF(COUNTIF(Handelsdünger!$AJ$3:$AJ$324,$A155),"",$A155))</f>
        <v/>
      </c>
      <c r="AU150" t="str">
        <f>IFERROR(INDEX(Liste_Handelsünger[Handelsdünger],_xlfn.AGGREGATE(15,6,(ROW(Liste_Handelsünger[Handelsdünger])-1)/(--(SEARCH(AV$2,Liste_Handelsünger[Handelsdünger])&gt;0)),ROW()-2),1),"")</f>
        <v>Agro Hi Bor</v>
      </c>
      <c r="AV150" t="str">
        <f>IF(($A156=""),"",IF(COUNTIF(Handelsdünger!$AJ$3:$AJ$324,$A156),"",$A156))</f>
        <v/>
      </c>
      <c r="AW150" t="str">
        <f>IFERROR(INDEX(Liste_Handelsünger[Handelsdünger],_xlfn.AGGREGATE(15,6,(ROW(Liste_Handelsünger[Handelsdünger])-1)/(--(SEARCH(AX$2,Liste_Handelsünger[Handelsdünger])&gt;0)),ROW()-2),1),"")</f>
        <v>Agro Hi Bor</v>
      </c>
      <c r="AX150" t="str">
        <f>IF(($A157=""),"",IF(COUNTIF(Handelsdünger!$AJ$3:$AJ$324,$A157),"",$A157))</f>
        <v/>
      </c>
      <c r="AY150" t="str">
        <f>IFERROR(INDEX(Liste_Handelsünger[Handelsdünger],_xlfn.AGGREGATE(15,6,(ROW(Liste_Handelsünger[Handelsdünger])-1)/(--(SEARCH(AZ$2,Liste_Handelsünger[Handelsdünger])&gt;0)),ROW()-2),1),"")</f>
        <v>Agro Hi Bor</v>
      </c>
      <c r="AZ150" t="str">
        <f>IF(($A158=""),"",IF(COUNTIF(Handelsdünger!$AJ$3:$AJ$324,$A158),"",$A158))</f>
        <v/>
      </c>
      <c r="BA150" t="str">
        <f>IFERROR(INDEX(Liste_Handelsünger[Handelsdünger],_xlfn.AGGREGATE(15,6,(ROW(Liste_Handelsünger[Handelsdünger])-1)/(--(SEARCH(BB$2,Liste_Handelsünger[Handelsdünger])&gt;0)),ROW()-2),1),"")</f>
        <v>Agro Hi Bor</v>
      </c>
      <c r="BB150" t="str">
        <f>IF(($A159=""),"",IF(COUNTIF(Handelsdünger!$AJ$3:$AJ$324,$A159),"",$A159))</f>
        <v/>
      </c>
      <c r="BC150" t="str">
        <f>IFERROR(INDEX(Liste_Handelsünger[Handelsdünger],_xlfn.AGGREGATE(15,6,(ROW(Liste_Handelsünger[Handelsdünger])-1)/(--(SEARCH(BD$2,Liste_Handelsünger[Handelsdünger])&gt;0)),ROW()-2),1),"")</f>
        <v>Agro Hi Bor</v>
      </c>
      <c r="BD150" t="str">
        <f>IF(($A160=""),"",IF(COUNTIF(Handelsdünger!$AJ$3:$AJ$324,$A160),"",$A160))</f>
        <v/>
      </c>
      <c r="BE150" t="str">
        <f>IFERROR(INDEX(Liste_Handelsünger[Handelsdünger],_xlfn.AGGREGATE(15,6,(ROW(Liste_Handelsünger[Handelsdünger])-1)/(--(SEARCH(BF$2,Liste_Handelsünger[Handelsdünger])&gt;0)),ROW()-2),1),"")</f>
        <v>Agro Hi Bor</v>
      </c>
      <c r="BF150" t="str">
        <f>IF(($A161=""),"",IF(COUNTIF(Handelsdünger!$AJ$3:$AJ$324,$A161),"",$A161))</f>
        <v/>
      </c>
      <c r="BG150" t="str">
        <f>IFERROR(INDEX(Liste_Handelsünger[Handelsdünger],_xlfn.AGGREGATE(15,6,(ROW(Liste_Handelsünger[Handelsdünger])-1)/(--(SEARCH(BH$2,Liste_Handelsünger[Handelsdünger])&gt;0)),ROW()-2),1),"")</f>
        <v>Agro Hi Bor</v>
      </c>
      <c r="BH150" t="str">
        <f>IF(($A162=""),"",IF(COUNTIF(Handelsdünger!$AJ$3:$AJ$324,$A162),"",$A162))</f>
        <v/>
      </c>
      <c r="BI150" t="str">
        <f>IFERROR(INDEX(Liste_Handelsünger[Handelsdünger],_xlfn.AGGREGATE(15,6,(ROW(Liste_Handelsünger[Handelsdünger])-1)/(--(SEARCH(BJ$2,Liste_Handelsünger[Handelsdünger])&gt;0)),ROW()-2),1),"")</f>
        <v>Agro Hi Bor</v>
      </c>
      <c r="BJ150" t="str">
        <f>IF(($A163=""),"",IF(COUNTIF(Handelsdünger!$AJ$3:$AJ$324,$A163),"",$A163))</f>
        <v/>
      </c>
      <c r="BK150" t="str">
        <f>IFERROR(INDEX(Liste_Handelsünger[Handelsdünger],_xlfn.AGGREGATE(15,6,(ROW(Liste_Handelsünger[Handelsdünger])-1)/(--(SEARCH(BL$2,Liste_Handelsünger[Handelsdünger])&gt;0)),ROW()-2),1),"")</f>
        <v>Agro Hi Bor</v>
      </c>
      <c r="BM150" t="str">
        <f>IFERROR(INDEX(Liste_Handelsünger[Handelsdünger],_xlfn.AGGREGATE(15,6,(ROW(Liste_Handelsünger[Handelsdünger])-1)/(--(SEARCH(BN$2,Liste_Handelsünger[Handelsdünger])&gt;0)),ROW()-2),1),"")</f>
        <v>Agro Hi Bor</v>
      </c>
      <c r="BN150" t="str">
        <f>IF(($A165=""),"",IF(COUNTIF(Handelsdünger!$AJ$3:$AJ$324,$A165),"",$A165))</f>
        <v/>
      </c>
      <c r="BV150" t="s">
        <v>2038</v>
      </c>
      <c r="BW150" t="s">
        <v>2302</v>
      </c>
    </row>
    <row r="151" spans="19:75" ht="14.25" thickTop="1" thickBot="1">
      <c r="S151" s="1616">
        <v>150</v>
      </c>
      <c r="T151" s="1617" t="s">
        <v>2030</v>
      </c>
      <c r="U151" s="1617" t="s">
        <v>2042</v>
      </c>
      <c r="V151" s="1617" t="s">
        <v>407</v>
      </c>
      <c r="W151" s="1617">
        <v>0</v>
      </c>
      <c r="X151" s="1617">
        <v>0</v>
      </c>
      <c r="Y151" s="1617">
        <v>0</v>
      </c>
      <c r="Z151" s="1617">
        <v>0</v>
      </c>
      <c r="AA151" s="1617">
        <v>54</v>
      </c>
      <c r="AB151" s="1617">
        <v>0</v>
      </c>
      <c r="AC151" s="1617">
        <v>1</v>
      </c>
      <c r="AD151" s="1613">
        <v>1</v>
      </c>
      <c r="AE151" s="1617" t="s">
        <v>1795</v>
      </c>
      <c r="AF151" s="1613" t="str">
        <f t="shared" si="17"/>
        <v/>
      </c>
      <c r="AG151" s="1656">
        <f>IFERROR(IF($AF151&gt;0,VLOOKUP($U151,Tabelle1!$C$188:$L$212,5,0)*$AF151,0),0)</f>
        <v>0</v>
      </c>
      <c r="AH151" s="1656">
        <f t="shared" si="18"/>
        <v>0</v>
      </c>
      <c r="AJ151" t="str">
        <f>IF(Betrieb!$D$9="JA",Handelsdünger!$BW151,Handelsdünger!$BV151)</f>
        <v>Agrosol</v>
      </c>
      <c r="AK151" s="1670" t="str">
        <f>IFERROR(INDEX(Liste_Handelsünger[Handelsdünger],_xlfn.AGGREGATE(15,6,(ROW(Liste_Handelsünger[Handelsdünger])-1)/(--(SEARCH(AL$2,Liste_Handelsünger[Handelsdünger])&gt;0)),ROW()-2),1),"")</f>
        <v>Agrosol</v>
      </c>
      <c r="AL151" s="1670" t="str">
        <f>IF(($A$3=""),"",IF(COUNTIF(Handelsdünger!$AJ$3:$AJ$324,$A$3),"",$A$3))</f>
        <v/>
      </c>
      <c r="AM151" s="1670" t="str">
        <f>IFERROR(INDEX(Liste_Handelsünger[Handelsdünger],_xlfn.AGGREGATE(15,6,(ROW(Liste_Handelsünger[Handelsdünger])-1)/(--(SEARCH(AN$2,Liste_Handelsünger[Handelsdünger])&gt;0)),ROW()-2),1),"")</f>
        <v>Agrosol</v>
      </c>
      <c r="AN151" t="str">
        <f>IF(($A153=""),"",IF(COUNTIF(Handelsdünger!$AJ$3:$AJ$324,$A153),"",$A153))</f>
        <v/>
      </c>
      <c r="AO151" t="str">
        <f>IFERROR(INDEX(Liste_Handelsünger[Handelsdünger],_xlfn.AGGREGATE(15,6,(ROW(Liste_Handelsünger[Handelsdünger])-1)/(--(SEARCH(AP$2,Liste_Handelsünger[Handelsdünger])&gt;0)),ROW()-2),1),"")</f>
        <v>Agrosol</v>
      </c>
      <c r="AP151" t="str">
        <f>IF(($A154=""),"",IF(COUNTIF(Handelsdünger!$AJ$3:$AJ$324,$A154),"",$A154))</f>
        <v/>
      </c>
      <c r="AQ151" t="str">
        <f>IFERROR(INDEX(Liste_Handelsünger[Handelsdünger],_xlfn.AGGREGATE(15,6,(ROW(Liste_Handelsünger[Handelsdünger])-1)/(--(SEARCH(AR$2,Liste_Handelsünger[Handelsdünger])&gt;0)),ROW()-2),1),"")</f>
        <v>Agrosol</v>
      </c>
      <c r="AR151" t="str">
        <f>IF(($A155=""),"",IF(COUNTIF(Handelsdünger!$AJ$3:$AJ$324,$A155),"",$A155))</f>
        <v/>
      </c>
      <c r="AS151" t="str">
        <f>IFERROR(INDEX(Liste_Handelsünger[Handelsdünger],_xlfn.AGGREGATE(15,6,(ROW(Liste_Handelsünger[Handelsdünger])-1)/(--(SEARCH(AT$2,Liste_Handelsünger[Handelsdünger])&gt;0)),ROW()-2),1),"")</f>
        <v>Agrosol</v>
      </c>
      <c r="AT151" t="str">
        <f>IF(($A156=""),"",IF(COUNTIF(Handelsdünger!$AJ$3:$AJ$324,$A156),"",$A156))</f>
        <v/>
      </c>
      <c r="AU151" t="str">
        <f>IFERROR(INDEX(Liste_Handelsünger[Handelsdünger],_xlfn.AGGREGATE(15,6,(ROW(Liste_Handelsünger[Handelsdünger])-1)/(--(SEARCH(AV$2,Liste_Handelsünger[Handelsdünger])&gt;0)),ROW()-2),1),"")</f>
        <v>Agrosol</v>
      </c>
      <c r="AV151" t="str">
        <f>IF(($A157=""),"",IF(COUNTIF(Handelsdünger!$AJ$3:$AJ$324,$A157),"",$A157))</f>
        <v/>
      </c>
      <c r="AW151" t="str">
        <f>IFERROR(INDEX(Liste_Handelsünger[Handelsdünger],_xlfn.AGGREGATE(15,6,(ROW(Liste_Handelsünger[Handelsdünger])-1)/(--(SEARCH(AX$2,Liste_Handelsünger[Handelsdünger])&gt;0)),ROW()-2),1),"")</f>
        <v>Agrosol</v>
      </c>
      <c r="AX151" t="str">
        <f>IF(($A158=""),"",IF(COUNTIF(Handelsdünger!$AJ$3:$AJ$324,$A158),"",$A158))</f>
        <v/>
      </c>
      <c r="AY151" t="str">
        <f>IFERROR(INDEX(Liste_Handelsünger[Handelsdünger],_xlfn.AGGREGATE(15,6,(ROW(Liste_Handelsünger[Handelsdünger])-1)/(--(SEARCH(AZ$2,Liste_Handelsünger[Handelsdünger])&gt;0)),ROW()-2),1),"")</f>
        <v>Agrosol</v>
      </c>
      <c r="AZ151" t="str">
        <f>IF(($A159=""),"",IF(COUNTIF(Handelsdünger!$AJ$3:$AJ$324,$A159),"",$A159))</f>
        <v/>
      </c>
      <c r="BA151" t="str">
        <f>IFERROR(INDEX(Liste_Handelsünger[Handelsdünger],_xlfn.AGGREGATE(15,6,(ROW(Liste_Handelsünger[Handelsdünger])-1)/(--(SEARCH(BB$2,Liste_Handelsünger[Handelsdünger])&gt;0)),ROW()-2),1),"")</f>
        <v>Agrosol</v>
      </c>
      <c r="BB151" t="str">
        <f>IF(($A160=""),"",IF(COUNTIF(Handelsdünger!$AJ$3:$AJ$324,$A160),"",$A160))</f>
        <v/>
      </c>
      <c r="BC151" t="str">
        <f>IFERROR(INDEX(Liste_Handelsünger[Handelsdünger],_xlfn.AGGREGATE(15,6,(ROW(Liste_Handelsünger[Handelsdünger])-1)/(--(SEARCH(BD$2,Liste_Handelsünger[Handelsdünger])&gt;0)),ROW()-2),1),"")</f>
        <v>Agrosol</v>
      </c>
      <c r="BD151" t="str">
        <f>IF(($A161=""),"",IF(COUNTIF(Handelsdünger!$AJ$3:$AJ$324,$A161),"",$A161))</f>
        <v/>
      </c>
      <c r="BE151" t="str">
        <f>IFERROR(INDEX(Liste_Handelsünger[Handelsdünger],_xlfn.AGGREGATE(15,6,(ROW(Liste_Handelsünger[Handelsdünger])-1)/(--(SEARCH(BF$2,Liste_Handelsünger[Handelsdünger])&gt;0)),ROW()-2),1),"")</f>
        <v>Agrosol</v>
      </c>
      <c r="BF151" t="str">
        <f>IF(($A162=""),"",IF(COUNTIF(Handelsdünger!$AJ$3:$AJ$324,$A162),"",$A162))</f>
        <v/>
      </c>
      <c r="BG151" t="str">
        <f>IFERROR(INDEX(Liste_Handelsünger[Handelsdünger],_xlfn.AGGREGATE(15,6,(ROW(Liste_Handelsünger[Handelsdünger])-1)/(--(SEARCH(BH$2,Liste_Handelsünger[Handelsdünger])&gt;0)),ROW()-2),1),"")</f>
        <v>Agrosol</v>
      </c>
      <c r="BH151" t="str">
        <f>IF(($A163=""),"",IF(COUNTIF(Handelsdünger!$AJ$3:$AJ$324,$A163),"",$A163))</f>
        <v/>
      </c>
      <c r="BI151" t="str">
        <f>IFERROR(INDEX(Liste_Handelsünger[Handelsdünger],_xlfn.AGGREGATE(15,6,(ROW(Liste_Handelsünger[Handelsdünger])-1)/(--(SEARCH(BJ$2,Liste_Handelsünger[Handelsdünger])&gt;0)),ROW()-2),1),"")</f>
        <v>Agrosol</v>
      </c>
      <c r="BJ151" t="str">
        <f>IF(($A164=""),"",IF(COUNTIF(Handelsdünger!$AJ$3:$AJ$324,$A164),"",$A164))</f>
        <v/>
      </c>
      <c r="BK151" t="str">
        <f>IFERROR(INDEX(Liste_Handelsünger[Handelsdünger],_xlfn.AGGREGATE(15,6,(ROW(Liste_Handelsünger[Handelsdünger])-1)/(--(SEARCH(BL$2,Liste_Handelsünger[Handelsdünger])&gt;0)),ROW()-2),1),"")</f>
        <v>Agrosol</v>
      </c>
      <c r="BM151" t="str">
        <f>IFERROR(INDEX(Liste_Handelsünger[Handelsdünger],_xlfn.AGGREGATE(15,6,(ROW(Liste_Handelsünger[Handelsdünger])-1)/(--(SEARCH(BN$2,Liste_Handelsünger[Handelsdünger])&gt;0)),ROW()-2),1),"")</f>
        <v>Agrosol</v>
      </c>
      <c r="BN151" t="str">
        <f>IF(($A166=""),"",IF(COUNTIF(Handelsdünger!$AJ$3:$AJ$324,$A166),"",$A166))</f>
        <v/>
      </c>
      <c r="BV151" t="s">
        <v>2042</v>
      </c>
      <c r="BW151" t="s">
        <v>2303</v>
      </c>
    </row>
    <row r="152" spans="19:75" ht="14.25" thickTop="1" thickBot="1">
      <c r="S152" s="1674">
        <v>151</v>
      </c>
      <c r="T152" s="1606" t="s">
        <v>2030</v>
      </c>
      <c r="U152" s="1606" t="s">
        <v>2043</v>
      </c>
      <c r="V152" s="1606" t="s">
        <v>407</v>
      </c>
      <c r="W152" s="1606">
        <v>0</v>
      </c>
      <c r="X152" s="1606">
        <v>0</v>
      </c>
      <c r="Y152" s="1606">
        <v>0</v>
      </c>
      <c r="Z152" s="1606">
        <v>0</v>
      </c>
      <c r="AA152" s="1606">
        <v>0</v>
      </c>
      <c r="AB152" s="1606">
        <v>0</v>
      </c>
      <c r="AC152" s="1606">
        <v>1</v>
      </c>
      <c r="AD152" s="1613">
        <v>1</v>
      </c>
      <c r="AE152" s="1606" t="s">
        <v>1795</v>
      </c>
      <c r="AF152" s="1613" t="str">
        <f t="shared" si="17"/>
        <v/>
      </c>
      <c r="AG152" s="1656">
        <f>IFERROR(IF($AF152&gt;0,VLOOKUP($U152,Tabelle1!$C$188:$L$212,5,0)*$AF152,0),0)</f>
        <v>0</v>
      </c>
      <c r="AH152" s="1656">
        <f t="shared" si="18"/>
        <v>0</v>
      </c>
      <c r="AJ152" t="str">
        <f>IF(Betrieb!$D$9="JA",Handelsdünger!$BW152,Handelsdünger!$BV152)</f>
        <v>Agrosol liquid</v>
      </c>
      <c r="AK152" s="1670" t="str">
        <f>IFERROR(INDEX(Liste_Handelsünger[Handelsdünger],_xlfn.AGGREGATE(15,6,(ROW(Liste_Handelsünger[Handelsdünger])-1)/(--(SEARCH(AL$2,Liste_Handelsünger[Handelsdünger])&gt;0)),ROW()-2),1),"")</f>
        <v>Agrosol liquid</v>
      </c>
      <c r="AL152" s="1670" t="str">
        <f>IF(($A$3=""),"",IF(COUNTIF(Handelsdünger!$AJ$3:$AJ$324,$A$3),"",$A$3))</f>
        <v/>
      </c>
      <c r="AM152" s="1670" t="str">
        <f>IFERROR(INDEX(Liste_Handelsünger[Handelsdünger],_xlfn.AGGREGATE(15,6,(ROW(Liste_Handelsünger[Handelsdünger])-1)/(--(SEARCH(AN$2,Liste_Handelsünger[Handelsdünger])&gt;0)),ROW()-2),1),"")</f>
        <v>Agrosol liquid</v>
      </c>
      <c r="AN152" t="str">
        <f>IF(($A154=""),"",IF(COUNTIF(Handelsdünger!$AJ$3:$AJ$324,$A154),"",$A154))</f>
        <v/>
      </c>
      <c r="AO152" t="str">
        <f>IFERROR(INDEX(Liste_Handelsünger[Handelsdünger],_xlfn.AGGREGATE(15,6,(ROW(Liste_Handelsünger[Handelsdünger])-1)/(--(SEARCH(AP$2,Liste_Handelsünger[Handelsdünger])&gt;0)),ROW()-2),1),"")</f>
        <v>Agrosol liquid</v>
      </c>
      <c r="AP152" t="str">
        <f>IF(($A155=""),"",IF(COUNTIF(Handelsdünger!$AJ$3:$AJ$324,$A155),"",$A155))</f>
        <v/>
      </c>
      <c r="AQ152" t="str">
        <f>IFERROR(INDEX(Liste_Handelsünger[Handelsdünger],_xlfn.AGGREGATE(15,6,(ROW(Liste_Handelsünger[Handelsdünger])-1)/(--(SEARCH(AR$2,Liste_Handelsünger[Handelsdünger])&gt;0)),ROW()-2),1),"")</f>
        <v>Agrosol liquid</v>
      </c>
      <c r="AR152" t="str">
        <f>IF(($A156=""),"",IF(COUNTIF(Handelsdünger!$AJ$3:$AJ$324,$A156),"",$A156))</f>
        <v/>
      </c>
      <c r="AS152" t="str">
        <f>IFERROR(INDEX(Liste_Handelsünger[Handelsdünger],_xlfn.AGGREGATE(15,6,(ROW(Liste_Handelsünger[Handelsdünger])-1)/(--(SEARCH(AT$2,Liste_Handelsünger[Handelsdünger])&gt;0)),ROW()-2),1),"")</f>
        <v>Agrosol liquid</v>
      </c>
      <c r="AT152" t="str">
        <f>IF(($A157=""),"",IF(COUNTIF(Handelsdünger!$AJ$3:$AJ$324,$A157),"",$A157))</f>
        <v/>
      </c>
      <c r="AU152" t="str">
        <f>IFERROR(INDEX(Liste_Handelsünger[Handelsdünger],_xlfn.AGGREGATE(15,6,(ROW(Liste_Handelsünger[Handelsdünger])-1)/(--(SEARCH(AV$2,Liste_Handelsünger[Handelsdünger])&gt;0)),ROW()-2),1),"")</f>
        <v>Agrosol liquid</v>
      </c>
      <c r="AV152" t="str">
        <f>IF(($A158=""),"",IF(COUNTIF(Handelsdünger!$AJ$3:$AJ$324,$A158),"",$A158))</f>
        <v/>
      </c>
      <c r="AW152" t="str">
        <f>IFERROR(INDEX(Liste_Handelsünger[Handelsdünger],_xlfn.AGGREGATE(15,6,(ROW(Liste_Handelsünger[Handelsdünger])-1)/(--(SEARCH(AX$2,Liste_Handelsünger[Handelsdünger])&gt;0)),ROW()-2),1),"")</f>
        <v>Agrosol liquid</v>
      </c>
      <c r="AX152" t="str">
        <f>IF(($A159=""),"",IF(COUNTIF(Handelsdünger!$AJ$3:$AJ$324,$A159),"",$A159))</f>
        <v/>
      </c>
      <c r="AY152" t="str">
        <f>IFERROR(INDEX(Liste_Handelsünger[Handelsdünger],_xlfn.AGGREGATE(15,6,(ROW(Liste_Handelsünger[Handelsdünger])-1)/(--(SEARCH(AZ$2,Liste_Handelsünger[Handelsdünger])&gt;0)),ROW()-2),1),"")</f>
        <v>Agrosol liquid</v>
      </c>
      <c r="AZ152" t="str">
        <f>IF(($A160=""),"",IF(COUNTIF(Handelsdünger!$AJ$3:$AJ$324,$A160),"",$A160))</f>
        <v/>
      </c>
      <c r="BA152" t="str">
        <f>IFERROR(INDEX(Liste_Handelsünger[Handelsdünger],_xlfn.AGGREGATE(15,6,(ROW(Liste_Handelsünger[Handelsdünger])-1)/(--(SEARCH(BB$2,Liste_Handelsünger[Handelsdünger])&gt;0)),ROW()-2),1),"")</f>
        <v>Agrosol liquid</v>
      </c>
      <c r="BB152" t="str">
        <f>IF(($A161=""),"",IF(COUNTIF(Handelsdünger!$AJ$3:$AJ$324,$A161),"",$A161))</f>
        <v/>
      </c>
      <c r="BC152" t="str">
        <f>IFERROR(INDEX(Liste_Handelsünger[Handelsdünger],_xlfn.AGGREGATE(15,6,(ROW(Liste_Handelsünger[Handelsdünger])-1)/(--(SEARCH(BD$2,Liste_Handelsünger[Handelsdünger])&gt;0)),ROW()-2),1),"")</f>
        <v>Agrosol liquid</v>
      </c>
      <c r="BD152" t="str">
        <f>IF(($A162=""),"",IF(COUNTIF(Handelsdünger!$AJ$3:$AJ$324,$A162),"",$A162))</f>
        <v/>
      </c>
      <c r="BE152" t="str">
        <f>IFERROR(INDEX(Liste_Handelsünger[Handelsdünger],_xlfn.AGGREGATE(15,6,(ROW(Liste_Handelsünger[Handelsdünger])-1)/(--(SEARCH(BF$2,Liste_Handelsünger[Handelsdünger])&gt;0)),ROW()-2),1),"")</f>
        <v>Agrosol liquid</v>
      </c>
      <c r="BF152" t="str">
        <f>IF(($A163=""),"",IF(COUNTIF(Handelsdünger!$AJ$3:$AJ$324,$A163),"",$A163))</f>
        <v/>
      </c>
      <c r="BG152" t="str">
        <f>IFERROR(INDEX(Liste_Handelsünger[Handelsdünger],_xlfn.AGGREGATE(15,6,(ROW(Liste_Handelsünger[Handelsdünger])-1)/(--(SEARCH(BH$2,Liste_Handelsünger[Handelsdünger])&gt;0)),ROW()-2),1),"")</f>
        <v>Agrosol liquid</v>
      </c>
      <c r="BH152" t="str">
        <f>IF(($A164=""),"",IF(COUNTIF(Handelsdünger!$AJ$3:$AJ$324,$A164),"",$A164))</f>
        <v/>
      </c>
      <c r="BI152" t="str">
        <f>IFERROR(INDEX(Liste_Handelsünger[Handelsdünger],_xlfn.AGGREGATE(15,6,(ROW(Liste_Handelsünger[Handelsdünger])-1)/(--(SEARCH(BJ$2,Liste_Handelsünger[Handelsdünger])&gt;0)),ROW()-2),1),"")</f>
        <v>Agrosol liquid</v>
      </c>
      <c r="BJ152" t="str">
        <f>IF(($A165=""),"",IF(COUNTIF(Handelsdünger!$AJ$3:$AJ$324,$A165),"",$A165))</f>
        <v/>
      </c>
      <c r="BK152" t="str">
        <f>IFERROR(INDEX(Liste_Handelsünger[Handelsdünger],_xlfn.AGGREGATE(15,6,(ROW(Liste_Handelsünger[Handelsdünger])-1)/(--(SEARCH(BL$2,Liste_Handelsünger[Handelsdünger])&gt;0)),ROW()-2),1),"")</f>
        <v>Agrosol liquid</v>
      </c>
      <c r="BM152" t="str">
        <f>IFERROR(INDEX(Liste_Handelsünger[Handelsdünger],_xlfn.AGGREGATE(15,6,(ROW(Liste_Handelsünger[Handelsdünger])-1)/(--(SEARCH(BN$2,Liste_Handelsünger[Handelsdünger])&gt;0)),ROW()-2),1),"")</f>
        <v>Agrosol liquid</v>
      </c>
      <c r="BN152" t="str">
        <f>IF(($A167=""),"",IF(COUNTIF(Handelsdünger!$AJ$3:$AJ$324,$A167),"",$A167))</f>
        <v/>
      </c>
      <c r="BV152" t="s">
        <v>2043</v>
      </c>
      <c r="BW152" t="s">
        <v>2304</v>
      </c>
    </row>
    <row r="153" spans="19:75" ht="14.25" thickTop="1" thickBot="1">
      <c r="S153" s="1616">
        <v>152</v>
      </c>
      <c r="T153" s="1617" t="s">
        <v>2030</v>
      </c>
      <c r="U153" s="1617" t="s">
        <v>2046</v>
      </c>
      <c r="V153" s="1617" t="s">
        <v>407</v>
      </c>
      <c r="W153" s="1617">
        <v>0</v>
      </c>
      <c r="X153" s="1617">
        <v>0</v>
      </c>
      <c r="Y153" s="1617">
        <v>0</v>
      </c>
      <c r="Z153" s="1617">
        <v>0</v>
      </c>
      <c r="AA153" s="1617">
        <v>0</v>
      </c>
      <c r="AB153" s="1617">
        <v>0</v>
      </c>
      <c r="AC153" s="1617">
        <v>1</v>
      </c>
      <c r="AD153" s="1613">
        <v>1</v>
      </c>
      <c r="AE153" s="1617" t="s">
        <v>1795</v>
      </c>
      <c r="AF153" s="1613" t="str">
        <f t="shared" si="17"/>
        <v/>
      </c>
      <c r="AG153" s="1656">
        <f>IFERROR(IF($AF153&gt;0,VLOOKUP($U153,Tabelle1!$C$188:$L$212,5,0)*$AF153,0),0)</f>
        <v>0</v>
      </c>
      <c r="AH153" s="1656">
        <f t="shared" si="18"/>
        <v>0</v>
      </c>
      <c r="AJ153" t="str">
        <f>IF(Betrieb!$D$9="JA",Handelsdünger!$BW153,Handelsdünger!$BV153)</f>
        <v>AKRA Azoarcus N-Bakterien</v>
      </c>
      <c r="AK153" s="1670" t="str">
        <f>IFERROR(INDEX(Liste_Handelsünger[Handelsdünger],_xlfn.AGGREGATE(15,6,(ROW(Liste_Handelsünger[Handelsdünger])-1)/(--(SEARCH(AL$2,Liste_Handelsünger[Handelsdünger])&gt;0)),ROW()-2),1),"")</f>
        <v>AKRA Azoarcus N-Bakterien</v>
      </c>
      <c r="AL153" s="1670" t="str">
        <f>IF(($A$3=""),"",IF(COUNTIF(Handelsdünger!$AJ$3:$AJ$324,$A$3),"",$A$3))</f>
        <v/>
      </c>
      <c r="AM153" s="1670" t="str">
        <f>IFERROR(INDEX(Liste_Handelsünger[Handelsdünger],_xlfn.AGGREGATE(15,6,(ROW(Liste_Handelsünger[Handelsdünger])-1)/(--(SEARCH(AN$2,Liste_Handelsünger[Handelsdünger])&gt;0)),ROW()-2),1),"")</f>
        <v>AKRA Azoarcus N-Bakterien</v>
      </c>
      <c r="AN153" t="str">
        <f>IF(($A155=""),"",IF(COUNTIF(Handelsdünger!$AJ$3:$AJ$324,$A155),"",$A155))</f>
        <v/>
      </c>
      <c r="AO153" t="str">
        <f>IFERROR(INDEX(Liste_Handelsünger[Handelsdünger],_xlfn.AGGREGATE(15,6,(ROW(Liste_Handelsünger[Handelsdünger])-1)/(--(SEARCH(AP$2,Liste_Handelsünger[Handelsdünger])&gt;0)),ROW()-2),1),"")</f>
        <v>AKRA Azoarcus N-Bakterien</v>
      </c>
      <c r="AP153" t="str">
        <f>IF(($A156=""),"",IF(COUNTIF(Handelsdünger!$AJ$3:$AJ$324,$A156),"",$A156))</f>
        <v/>
      </c>
      <c r="AQ153" t="str">
        <f>IFERROR(INDEX(Liste_Handelsünger[Handelsdünger],_xlfn.AGGREGATE(15,6,(ROW(Liste_Handelsünger[Handelsdünger])-1)/(--(SEARCH(AR$2,Liste_Handelsünger[Handelsdünger])&gt;0)),ROW()-2),1),"")</f>
        <v>AKRA Azoarcus N-Bakterien</v>
      </c>
      <c r="AR153" t="str">
        <f>IF(($A157=""),"",IF(COUNTIF(Handelsdünger!$AJ$3:$AJ$324,$A157),"",$A157))</f>
        <v/>
      </c>
      <c r="AS153" t="str">
        <f>IFERROR(INDEX(Liste_Handelsünger[Handelsdünger],_xlfn.AGGREGATE(15,6,(ROW(Liste_Handelsünger[Handelsdünger])-1)/(--(SEARCH(AT$2,Liste_Handelsünger[Handelsdünger])&gt;0)),ROW()-2),1),"")</f>
        <v>AKRA Azoarcus N-Bakterien</v>
      </c>
      <c r="AT153" t="str">
        <f>IF(($A158=""),"",IF(COUNTIF(Handelsdünger!$AJ$3:$AJ$324,$A158),"",$A158))</f>
        <v/>
      </c>
      <c r="AU153" t="str">
        <f>IFERROR(INDEX(Liste_Handelsünger[Handelsdünger],_xlfn.AGGREGATE(15,6,(ROW(Liste_Handelsünger[Handelsdünger])-1)/(--(SEARCH(AV$2,Liste_Handelsünger[Handelsdünger])&gt;0)),ROW()-2),1),"")</f>
        <v>AKRA Azoarcus N-Bakterien</v>
      </c>
      <c r="AV153" t="str">
        <f>IF(($A159=""),"",IF(COUNTIF(Handelsdünger!$AJ$3:$AJ$324,$A159),"",$A159))</f>
        <v/>
      </c>
      <c r="AW153" t="str">
        <f>IFERROR(INDEX(Liste_Handelsünger[Handelsdünger],_xlfn.AGGREGATE(15,6,(ROW(Liste_Handelsünger[Handelsdünger])-1)/(--(SEARCH(AX$2,Liste_Handelsünger[Handelsdünger])&gt;0)),ROW()-2),1),"")</f>
        <v>AKRA Azoarcus N-Bakterien</v>
      </c>
      <c r="AX153" t="str">
        <f>IF(($A160=""),"",IF(COUNTIF(Handelsdünger!$AJ$3:$AJ$324,$A160),"",$A160))</f>
        <v/>
      </c>
      <c r="AY153" t="str">
        <f>IFERROR(INDEX(Liste_Handelsünger[Handelsdünger],_xlfn.AGGREGATE(15,6,(ROW(Liste_Handelsünger[Handelsdünger])-1)/(--(SEARCH(AZ$2,Liste_Handelsünger[Handelsdünger])&gt;0)),ROW()-2),1),"")</f>
        <v>AKRA Azoarcus N-Bakterien</v>
      </c>
      <c r="AZ153" t="str">
        <f>IF(($A161=""),"",IF(COUNTIF(Handelsdünger!$AJ$3:$AJ$324,$A161),"",$A161))</f>
        <v/>
      </c>
      <c r="BA153" t="str">
        <f>IFERROR(INDEX(Liste_Handelsünger[Handelsdünger],_xlfn.AGGREGATE(15,6,(ROW(Liste_Handelsünger[Handelsdünger])-1)/(--(SEARCH(BB$2,Liste_Handelsünger[Handelsdünger])&gt;0)),ROW()-2),1),"")</f>
        <v>AKRA Azoarcus N-Bakterien</v>
      </c>
      <c r="BB153" t="str">
        <f>IF(($A162=""),"",IF(COUNTIF(Handelsdünger!$AJ$3:$AJ$324,$A162),"",$A162))</f>
        <v/>
      </c>
      <c r="BC153" t="str">
        <f>IFERROR(INDEX(Liste_Handelsünger[Handelsdünger],_xlfn.AGGREGATE(15,6,(ROW(Liste_Handelsünger[Handelsdünger])-1)/(--(SEARCH(BD$2,Liste_Handelsünger[Handelsdünger])&gt;0)),ROW()-2),1),"")</f>
        <v>AKRA Azoarcus N-Bakterien</v>
      </c>
      <c r="BD153" t="str">
        <f>IF(($A163=""),"",IF(COUNTIF(Handelsdünger!$AJ$3:$AJ$324,$A163),"",$A163))</f>
        <v/>
      </c>
      <c r="BE153" t="str">
        <f>IFERROR(INDEX(Liste_Handelsünger[Handelsdünger],_xlfn.AGGREGATE(15,6,(ROW(Liste_Handelsünger[Handelsdünger])-1)/(--(SEARCH(BF$2,Liste_Handelsünger[Handelsdünger])&gt;0)),ROW()-2),1),"")</f>
        <v>AKRA Azoarcus N-Bakterien</v>
      </c>
      <c r="BF153" t="str">
        <f>IF(($A164=""),"",IF(COUNTIF(Handelsdünger!$AJ$3:$AJ$324,$A164),"",$A164))</f>
        <v/>
      </c>
      <c r="BG153" t="str">
        <f>IFERROR(INDEX(Liste_Handelsünger[Handelsdünger],_xlfn.AGGREGATE(15,6,(ROW(Liste_Handelsünger[Handelsdünger])-1)/(--(SEARCH(BH$2,Liste_Handelsünger[Handelsdünger])&gt;0)),ROW()-2),1),"")</f>
        <v>AKRA Azoarcus N-Bakterien</v>
      </c>
      <c r="BH153" t="str">
        <f>IF(($A165=""),"",IF(COUNTIF(Handelsdünger!$AJ$3:$AJ$324,$A165),"",$A165))</f>
        <v/>
      </c>
      <c r="BI153" t="str">
        <f>IFERROR(INDEX(Liste_Handelsünger[Handelsdünger],_xlfn.AGGREGATE(15,6,(ROW(Liste_Handelsünger[Handelsdünger])-1)/(--(SEARCH(BJ$2,Liste_Handelsünger[Handelsdünger])&gt;0)),ROW()-2),1),"")</f>
        <v>AKRA Azoarcus N-Bakterien</v>
      </c>
      <c r="BJ153" t="str">
        <f>IF(($A166=""),"",IF(COUNTIF(Handelsdünger!$AJ$3:$AJ$324,$A166),"",$A166))</f>
        <v/>
      </c>
      <c r="BK153" t="str">
        <f>IFERROR(INDEX(Liste_Handelsünger[Handelsdünger],_xlfn.AGGREGATE(15,6,(ROW(Liste_Handelsünger[Handelsdünger])-1)/(--(SEARCH(BL$2,Liste_Handelsünger[Handelsdünger])&gt;0)),ROW()-2),1),"")</f>
        <v>AKRA Azoarcus N-Bakterien</v>
      </c>
      <c r="BM153" t="str">
        <f>IFERROR(INDEX(Liste_Handelsünger[Handelsdünger],_xlfn.AGGREGATE(15,6,(ROW(Liste_Handelsünger[Handelsdünger])-1)/(--(SEARCH(BN$2,Liste_Handelsünger[Handelsdünger])&gt;0)),ROW()-2),1),"")</f>
        <v>AKRA Azoarcus N-Bakterien</v>
      </c>
      <c r="BN153" t="str">
        <f>IF(($A168=""),"",IF(COUNTIF(Handelsdünger!$AJ$3:$AJ$324,$A168),"",$A168))</f>
        <v/>
      </c>
      <c r="BV153" t="s">
        <v>2046</v>
      </c>
      <c r="BW153" t="s">
        <v>2305</v>
      </c>
    </row>
    <row r="154" spans="19:75" ht="14.25" thickTop="1" thickBot="1">
      <c r="S154" s="1674">
        <v>153</v>
      </c>
      <c r="T154" s="1606" t="s">
        <v>2030</v>
      </c>
      <c r="U154" s="1606" t="s">
        <v>2047</v>
      </c>
      <c r="V154" s="1606" t="s">
        <v>407</v>
      </c>
      <c r="W154" s="1606">
        <v>0</v>
      </c>
      <c r="X154" s="1606">
        <v>0</v>
      </c>
      <c r="Y154" s="1606">
        <v>0</v>
      </c>
      <c r="Z154" s="1606">
        <v>0</v>
      </c>
      <c r="AA154" s="1606">
        <v>0</v>
      </c>
      <c r="AB154" s="1606">
        <v>0</v>
      </c>
      <c r="AC154" s="1606">
        <v>1</v>
      </c>
      <c r="AD154" s="1613">
        <v>1</v>
      </c>
      <c r="AE154" s="1606" t="s">
        <v>1795</v>
      </c>
      <c r="AF154" s="1613" t="str">
        <f t="shared" si="17"/>
        <v/>
      </c>
      <c r="AG154" s="1656">
        <f>IFERROR(IF($AF154&gt;0,VLOOKUP($U154,Tabelle1!$C$188:$L$212,5,0)*$AF154,0),0)</f>
        <v>0</v>
      </c>
      <c r="AH154" s="1656">
        <f t="shared" si="18"/>
        <v>0</v>
      </c>
      <c r="AJ154" t="str">
        <f>IF(Betrieb!$D$9="JA",Handelsdünger!$BW154,Handelsdünger!$BV154)</f>
        <v>AKRA Azotobacter N-Bakterien</v>
      </c>
      <c r="AK154" s="1670" t="str">
        <f>IFERROR(INDEX(Liste_Handelsünger[Handelsdünger],_xlfn.AGGREGATE(15,6,(ROW(Liste_Handelsünger[Handelsdünger])-1)/(--(SEARCH(AL$2,Liste_Handelsünger[Handelsdünger])&gt;0)),ROW()-2),1),"")</f>
        <v>AKRA Azotobacter N-Bakterien</v>
      </c>
      <c r="AL154" s="1670" t="str">
        <f>IF(($A$3=""),"",IF(COUNTIF(Handelsdünger!$AJ$3:$AJ$324,$A$3),"",$A$3))</f>
        <v/>
      </c>
      <c r="AM154" s="1670" t="str">
        <f>IFERROR(INDEX(Liste_Handelsünger[Handelsdünger],_xlfn.AGGREGATE(15,6,(ROW(Liste_Handelsünger[Handelsdünger])-1)/(--(SEARCH(AN$2,Liste_Handelsünger[Handelsdünger])&gt;0)),ROW()-2),1),"")</f>
        <v>AKRA Azotobacter N-Bakterien</v>
      </c>
      <c r="AN154" t="str">
        <f>IF(($A156=""),"",IF(COUNTIF(Handelsdünger!$AJ$3:$AJ$324,$A156),"",$A156))</f>
        <v/>
      </c>
      <c r="AO154" t="str">
        <f>IFERROR(INDEX(Liste_Handelsünger[Handelsdünger],_xlfn.AGGREGATE(15,6,(ROW(Liste_Handelsünger[Handelsdünger])-1)/(--(SEARCH(AP$2,Liste_Handelsünger[Handelsdünger])&gt;0)),ROW()-2),1),"")</f>
        <v>AKRA Azotobacter N-Bakterien</v>
      </c>
      <c r="AP154" t="str">
        <f>IF(($A157=""),"",IF(COUNTIF(Handelsdünger!$AJ$3:$AJ$324,$A157),"",$A157))</f>
        <v/>
      </c>
      <c r="AQ154" t="str">
        <f>IFERROR(INDEX(Liste_Handelsünger[Handelsdünger],_xlfn.AGGREGATE(15,6,(ROW(Liste_Handelsünger[Handelsdünger])-1)/(--(SEARCH(AR$2,Liste_Handelsünger[Handelsdünger])&gt;0)),ROW()-2),1),"")</f>
        <v>AKRA Azotobacter N-Bakterien</v>
      </c>
      <c r="AR154" t="str">
        <f>IF(($A158=""),"",IF(COUNTIF(Handelsdünger!$AJ$3:$AJ$324,$A158),"",$A158))</f>
        <v/>
      </c>
      <c r="AS154" t="str">
        <f>IFERROR(INDEX(Liste_Handelsünger[Handelsdünger],_xlfn.AGGREGATE(15,6,(ROW(Liste_Handelsünger[Handelsdünger])-1)/(--(SEARCH(AT$2,Liste_Handelsünger[Handelsdünger])&gt;0)),ROW()-2),1),"")</f>
        <v>AKRA Azotobacter N-Bakterien</v>
      </c>
      <c r="AT154" t="str">
        <f>IF(($A159=""),"",IF(COUNTIF(Handelsdünger!$AJ$3:$AJ$324,$A159),"",$A159))</f>
        <v/>
      </c>
      <c r="AU154" t="str">
        <f>IFERROR(INDEX(Liste_Handelsünger[Handelsdünger],_xlfn.AGGREGATE(15,6,(ROW(Liste_Handelsünger[Handelsdünger])-1)/(--(SEARCH(AV$2,Liste_Handelsünger[Handelsdünger])&gt;0)),ROW()-2),1),"")</f>
        <v>AKRA Azotobacter N-Bakterien</v>
      </c>
      <c r="AV154" t="str">
        <f>IF(($A160=""),"",IF(COUNTIF(Handelsdünger!$AJ$3:$AJ$324,$A160),"",$A160))</f>
        <v/>
      </c>
      <c r="AW154" t="str">
        <f>IFERROR(INDEX(Liste_Handelsünger[Handelsdünger],_xlfn.AGGREGATE(15,6,(ROW(Liste_Handelsünger[Handelsdünger])-1)/(--(SEARCH(AX$2,Liste_Handelsünger[Handelsdünger])&gt;0)),ROW()-2),1),"")</f>
        <v>AKRA Azotobacter N-Bakterien</v>
      </c>
      <c r="AX154" t="str">
        <f>IF(($A161=""),"",IF(COUNTIF(Handelsdünger!$AJ$3:$AJ$324,$A161),"",$A161))</f>
        <v/>
      </c>
      <c r="AY154" t="str">
        <f>IFERROR(INDEX(Liste_Handelsünger[Handelsdünger],_xlfn.AGGREGATE(15,6,(ROW(Liste_Handelsünger[Handelsdünger])-1)/(--(SEARCH(AZ$2,Liste_Handelsünger[Handelsdünger])&gt;0)),ROW()-2),1),"")</f>
        <v>AKRA Azotobacter N-Bakterien</v>
      </c>
      <c r="AZ154" t="str">
        <f>IF(($A162=""),"",IF(COUNTIF(Handelsdünger!$AJ$3:$AJ$324,$A162),"",$A162))</f>
        <v/>
      </c>
      <c r="BA154" t="str">
        <f>IFERROR(INDEX(Liste_Handelsünger[Handelsdünger],_xlfn.AGGREGATE(15,6,(ROW(Liste_Handelsünger[Handelsdünger])-1)/(--(SEARCH(BB$2,Liste_Handelsünger[Handelsdünger])&gt;0)),ROW()-2),1),"")</f>
        <v>AKRA Azotobacter N-Bakterien</v>
      </c>
      <c r="BB154" t="str">
        <f>IF(($A163=""),"",IF(COUNTIF(Handelsdünger!$AJ$3:$AJ$324,$A163),"",$A163))</f>
        <v/>
      </c>
      <c r="BC154" t="str">
        <f>IFERROR(INDEX(Liste_Handelsünger[Handelsdünger],_xlfn.AGGREGATE(15,6,(ROW(Liste_Handelsünger[Handelsdünger])-1)/(--(SEARCH(BD$2,Liste_Handelsünger[Handelsdünger])&gt;0)),ROW()-2),1),"")</f>
        <v>AKRA Azotobacter N-Bakterien</v>
      </c>
      <c r="BD154" t="str">
        <f>IF(($A164=""),"",IF(COUNTIF(Handelsdünger!$AJ$3:$AJ$324,$A164),"",$A164))</f>
        <v/>
      </c>
      <c r="BE154" t="str">
        <f>IFERROR(INDEX(Liste_Handelsünger[Handelsdünger],_xlfn.AGGREGATE(15,6,(ROW(Liste_Handelsünger[Handelsdünger])-1)/(--(SEARCH(BF$2,Liste_Handelsünger[Handelsdünger])&gt;0)),ROW()-2),1),"")</f>
        <v>AKRA Azotobacter N-Bakterien</v>
      </c>
      <c r="BF154" t="str">
        <f>IF(($A165=""),"",IF(COUNTIF(Handelsdünger!$AJ$3:$AJ$324,$A165),"",$A165))</f>
        <v/>
      </c>
      <c r="BG154" t="str">
        <f>IFERROR(INDEX(Liste_Handelsünger[Handelsdünger],_xlfn.AGGREGATE(15,6,(ROW(Liste_Handelsünger[Handelsdünger])-1)/(--(SEARCH(BH$2,Liste_Handelsünger[Handelsdünger])&gt;0)),ROW()-2),1),"")</f>
        <v>AKRA Azotobacter N-Bakterien</v>
      </c>
      <c r="BH154" t="str">
        <f>IF(($A166=""),"",IF(COUNTIF(Handelsdünger!$AJ$3:$AJ$324,$A166),"",$A166))</f>
        <v/>
      </c>
      <c r="BI154" t="str">
        <f>IFERROR(INDEX(Liste_Handelsünger[Handelsdünger],_xlfn.AGGREGATE(15,6,(ROW(Liste_Handelsünger[Handelsdünger])-1)/(--(SEARCH(BJ$2,Liste_Handelsünger[Handelsdünger])&gt;0)),ROW()-2),1),"")</f>
        <v>AKRA Azotobacter N-Bakterien</v>
      </c>
      <c r="BJ154" t="str">
        <f>IF(($A167=""),"",IF(COUNTIF(Handelsdünger!$AJ$3:$AJ$324,$A167),"",$A167))</f>
        <v/>
      </c>
      <c r="BK154" t="str">
        <f>IFERROR(INDEX(Liste_Handelsünger[Handelsdünger],_xlfn.AGGREGATE(15,6,(ROW(Liste_Handelsünger[Handelsdünger])-1)/(--(SEARCH(BL$2,Liste_Handelsünger[Handelsdünger])&gt;0)),ROW()-2),1),"")</f>
        <v>AKRA Azotobacter N-Bakterien</v>
      </c>
      <c r="BM154" t="str">
        <f>IFERROR(INDEX(Liste_Handelsünger[Handelsdünger],_xlfn.AGGREGATE(15,6,(ROW(Liste_Handelsünger[Handelsdünger])-1)/(--(SEARCH(BN$2,Liste_Handelsünger[Handelsdünger])&gt;0)),ROW()-2),1),"")</f>
        <v>AKRA Azotobacter N-Bakterien</v>
      </c>
      <c r="BN154" t="str">
        <f>IF(($A169=""),"",IF(COUNTIF(Handelsdünger!$AJ$3:$AJ$324,$A169),"",$A169))</f>
        <v/>
      </c>
      <c r="BV154" t="s">
        <v>2047</v>
      </c>
      <c r="BW154" t="s">
        <v>2306</v>
      </c>
    </row>
    <row r="155" spans="19:75" ht="14.25" thickTop="1" thickBot="1">
      <c r="S155" s="1616">
        <v>154</v>
      </c>
      <c r="T155" s="1617" t="s">
        <v>2030</v>
      </c>
      <c r="U155" s="1617" t="s">
        <v>2048</v>
      </c>
      <c r="V155" s="1617" t="s">
        <v>407</v>
      </c>
      <c r="W155" s="1617">
        <v>0</v>
      </c>
      <c r="X155" s="1617">
        <v>0</v>
      </c>
      <c r="Y155" s="1617">
        <v>0</v>
      </c>
      <c r="Z155" s="1617">
        <v>0</v>
      </c>
      <c r="AA155" s="1617">
        <v>0</v>
      </c>
      <c r="AB155" s="1617">
        <v>6</v>
      </c>
      <c r="AC155" s="1617">
        <v>1</v>
      </c>
      <c r="AD155" s="1613">
        <v>1</v>
      </c>
      <c r="AE155" s="1617" t="s">
        <v>1795</v>
      </c>
      <c r="AF155" s="1613" t="str">
        <f t="shared" si="17"/>
        <v/>
      </c>
      <c r="AG155" s="1656">
        <f>IFERROR(IF($AF155&gt;0,VLOOKUP($U155,Tabelle1!$C$188:$L$212,5,0)*$AF155,0),0)</f>
        <v>0</v>
      </c>
      <c r="AH155" s="1656">
        <f t="shared" si="18"/>
        <v>0</v>
      </c>
      <c r="AJ155" t="str">
        <f>IF(Betrieb!$D$9="JA",Handelsdünger!$BW155,Handelsdünger!$BV155)</f>
        <v>AKRA Blatt</v>
      </c>
      <c r="AK155" s="1670" t="str">
        <f>IFERROR(INDEX(Liste_Handelsünger[Handelsdünger],_xlfn.AGGREGATE(15,6,(ROW(Liste_Handelsünger[Handelsdünger])-1)/(--(SEARCH(AL$2,Liste_Handelsünger[Handelsdünger])&gt;0)),ROW()-2),1),"")</f>
        <v>AKRA Blatt</v>
      </c>
      <c r="AL155" s="1670" t="str">
        <f>IF(($A$3=""),"",IF(COUNTIF(Handelsdünger!$AJ$3:$AJ$324,$A$3),"",$A$3))</f>
        <v/>
      </c>
      <c r="AM155" s="1670" t="str">
        <f>IFERROR(INDEX(Liste_Handelsünger[Handelsdünger],_xlfn.AGGREGATE(15,6,(ROW(Liste_Handelsünger[Handelsdünger])-1)/(--(SEARCH(AN$2,Liste_Handelsünger[Handelsdünger])&gt;0)),ROW()-2),1),"")</f>
        <v>AKRA Blatt</v>
      </c>
      <c r="AN155" t="str">
        <f>IF(($A157=""),"",IF(COUNTIF(Handelsdünger!$AJ$3:$AJ$324,$A157),"",$A157))</f>
        <v/>
      </c>
      <c r="AO155" t="str">
        <f>IFERROR(INDEX(Liste_Handelsünger[Handelsdünger],_xlfn.AGGREGATE(15,6,(ROW(Liste_Handelsünger[Handelsdünger])-1)/(--(SEARCH(AP$2,Liste_Handelsünger[Handelsdünger])&gt;0)),ROW()-2),1),"")</f>
        <v>AKRA Blatt</v>
      </c>
      <c r="AP155" t="str">
        <f>IF(($A158=""),"",IF(COUNTIF(Handelsdünger!$AJ$3:$AJ$324,$A158),"",$A158))</f>
        <v/>
      </c>
      <c r="AQ155" t="str">
        <f>IFERROR(INDEX(Liste_Handelsünger[Handelsdünger],_xlfn.AGGREGATE(15,6,(ROW(Liste_Handelsünger[Handelsdünger])-1)/(--(SEARCH(AR$2,Liste_Handelsünger[Handelsdünger])&gt;0)),ROW()-2),1),"")</f>
        <v>AKRA Blatt</v>
      </c>
      <c r="AR155" t="str">
        <f>IF(($A159=""),"",IF(COUNTIF(Handelsdünger!$AJ$3:$AJ$324,$A159),"",$A159))</f>
        <v/>
      </c>
      <c r="AS155" t="str">
        <f>IFERROR(INDEX(Liste_Handelsünger[Handelsdünger],_xlfn.AGGREGATE(15,6,(ROW(Liste_Handelsünger[Handelsdünger])-1)/(--(SEARCH(AT$2,Liste_Handelsünger[Handelsdünger])&gt;0)),ROW()-2),1),"")</f>
        <v>AKRA Blatt</v>
      </c>
      <c r="AT155" t="str">
        <f>IF(($A160=""),"",IF(COUNTIF(Handelsdünger!$AJ$3:$AJ$324,$A160),"",$A160))</f>
        <v/>
      </c>
      <c r="AU155" t="str">
        <f>IFERROR(INDEX(Liste_Handelsünger[Handelsdünger],_xlfn.AGGREGATE(15,6,(ROW(Liste_Handelsünger[Handelsdünger])-1)/(--(SEARCH(AV$2,Liste_Handelsünger[Handelsdünger])&gt;0)),ROW()-2),1),"")</f>
        <v>AKRA Blatt</v>
      </c>
      <c r="AV155" t="str">
        <f>IF(($A161=""),"",IF(COUNTIF(Handelsdünger!$AJ$3:$AJ$324,$A161),"",$A161))</f>
        <v/>
      </c>
      <c r="AW155" t="str">
        <f>IFERROR(INDEX(Liste_Handelsünger[Handelsdünger],_xlfn.AGGREGATE(15,6,(ROW(Liste_Handelsünger[Handelsdünger])-1)/(--(SEARCH(AX$2,Liste_Handelsünger[Handelsdünger])&gt;0)),ROW()-2),1),"")</f>
        <v>AKRA Blatt</v>
      </c>
      <c r="AX155" t="str">
        <f>IF(($A162=""),"",IF(COUNTIF(Handelsdünger!$AJ$3:$AJ$324,$A162),"",$A162))</f>
        <v/>
      </c>
      <c r="AY155" t="str">
        <f>IFERROR(INDEX(Liste_Handelsünger[Handelsdünger],_xlfn.AGGREGATE(15,6,(ROW(Liste_Handelsünger[Handelsdünger])-1)/(--(SEARCH(AZ$2,Liste_Handelsünger[Handelsdünger])&gt;0)),ROW()-2),1),"")</f>
        <v>AKRA Blatt</v>
      </c>
      <c r="AZ155" t="str">
        <f>IF(($A163=""),"",IF(COUNTIF(Handelsdünger!$AJ$3:$AJ$324,$A163),"",$A163))</f>
        <v/>
      </c>
      <c r="BA155" t="str">
        <f>IFERROR(INDEX(Liste_Handelsünger[Handelsdünger],_xlfn.AGGREGATE(15,6,(ROW(Liste_Handelsünger[Handelsdünger])-1)/(--(SEARCH(BB$2,Liste_Handelsünger[Handelsdünger])&gt;0)),ROW()-2),1),"")</f>
        <v>AKRA Blatt</v>
      </c>
      <c r="BB155" t="str">
        <f>IF(($A164=""),"",IF(COUNTIF(Handelsdünger!$AJ$3:$AJ$324,$A164),"",$A164))</f>
        <v/>
      </c>
      <c r="BC155" t="str">
        <f>IFERROR(INDEX(Liste_Handelsünger[Handelsdünger],_xlfn.AGGREGATE(15,6,(ROW(Liste_Handelsünger[Handelsdünger])-1)/(--(SEARCH(BD$2,Liste_Handelsünger[Handelsdünger])&gt;0)),ROW()-2),1),"")</f>
        <v>AKRA Blatt</v>
      </c>
      <c r="BD155" t="str">
        <f>IF(($A165=""),"",IF(COUNTIF(Handelsdünger!$AJ$3:$AJ$324,$A165),"",$A165))</f>
        <v/>
      </c>
      <c r="BE155" t="str">
        <f>IFERROR(INDEX(Liste_Handelsünger[Handelsdünger],_xlfn.AGGREGATE(15,6,(ROW(Liste_Handelsünger[Handelsdünger])-1)/(--(SEARCH(BF$2,Liste_Handelsünger[Handelsdünger])&gt;0)),ROW()-2),1),"")</f>
        <v>AKRA Blatt</v>
      </c>
      <c r="BF155" t="str">
        <f>IF(($A166=""),"",IF(COUNTIF(Handelsdünger!$AJ$3:$AJ$324,$A166),"",$A166))</f>
        <v/>
      </c>
      <c r="BG155" t="str">
        <f>IFERROR(INDEX(Liste_Handelsünger[Handelsdünger],_xlfn.AGGREGATE(15,6,(ROW(Liste_Handelsünger[Handelsdünger])-1)/(--(SEARCH(BH$2,Liste_Handelsünger[Handelsdünger])&gt;0)),ROW()-2),1),"")</f>
        <v>AKRA Blatt</v>
      </c>
      <c r="BH155" t="str">
        <f>IF(($A167=""),"",IF(COUNTIF(Handelsdünger!$AJ$3:$AJ$324,$A167),"",$A167))</f>
        <v/>
      </c>
      <c r="BI155" t="str">
        <f>IFERROR(INDEX(Liste_Handelsünger[Handelsdünger],_xlfn.AGGREGATE(15,6,(ROW(Liste_Handelsünger[Handelsdünger])-1)/(--(SEARCH(BJ$2,Liste_Handelsünger[Handelsdünger])&gt;0)),ROW()-2),1),"")</f>
        <v>AKRA Blatt</v>
      </c>
      <c r="BJ155" t="str">
        <f>IF(($A168=""),"",IF(COUNTIF(Handelsdünger!$AJ$3:$AJ$324,$A168),"",$A168))</f>
        <v/>
      </c>
      <c r="BK155" t="str">
        <f>IFERROR(INDEX(Liste_Handelsünger[Handelsdünger],_xlfn.AGGREGATE(15,6,(ROW(Liste_Handelsünger[Handelsdünger])-1)/(--(SEARCH(BL$2,Liste_Handelsünger[Handelsdünger])&gt;0)),ROW()-2),1),"")</f>
        <v>AKRA Blatt</v>
      </c>
      <c r="BM155" t="str">
        <f>IFERROR(INDEX(Liste_Handelsünger[Handelsdünger],_xlfn.AGGREGATE(15,6,(ROW(Liste_Handelsünger[Handelsdünger])-1)/(--(SEARCH(BN$2,Liste_Handelsünger[Handelsdünger])&gt;0)),ROW()-2),1),"")</f>
        <v>AKRA Blatt</v>
      </c>
      <c r="BN155" t="str">
        <f>IF(($A170=""),"",IF(COUNTIF(Handelsdünger!$AJ$3:$AJ$324,$A170),"",$A170))</f>
        <v/>
      </c>
      <c r="BV155" t="s">
        <v>2048</v>
      </c>
      <c r="BW155" t="s">
        <v>2307</v>
      </c>
    </row>
    <row r="156" spans="19:75" ht="14.25" thickTop="1" thickBot="1">
      <c r="S156" s="1674">
        <v>155</v>
      </c>
      <c r="T156" s="1606" t="s">
        <v>2030</v>
      </c>
      <c r="U156" s="1606" t="s">
        <v>2049</v>
      </c>
      <c r="V156" s="1606" t="s">
        <v>407</v>
      </c>
      <c r="W156" s="1606">
        <v>0</v>
      </c>
      <c r="X156" s="1606">
        <v>0</v>
      </c>
      <c r="Y156" s="1606">
        <v>0</v>
      </c>
      <c r="Z156" s="1606">
        <v>0</v>
      </c>
      <c r="AA156" s="1606">
        <v>16.2</v>
      </c>
      <c r="AB156" s="1606">
        <v>9.4</v>
      </c>
      <c r="AC156" s="1606">
        <v>1</v>
      </c>
      <c r="AD156" s="1613">
        <v>1</v>
      </c>
      <c r="AE156" s="1606" t="s">
        <v>1795</v>
      </c>
      <c r="AF156" s="1613" t="str">
        <f t="shared" si="17"/>
        <v/>
      </c>
      <c r="AG156" s="1656">
        <f>IFERROR(IF($AF156&gt;0,VLOOKUP($U156,Tabelle1!$C$188:$L$212,5,0)*$AF156,0),0)</f>
        <v>0</v>
      </c>
      <c r="AH156" s="1656">
        <f t="shared" si="18"/>
        <v>0</v>
      </c>
      <c r="AJ156" t="str">
        <f>IF(Betrieb!$D$9="JA",Handelsdünger!$BW156,Handelsdünger!$BV156)</f>
        <v>AKRA Kombi</v>
      </c>
      <c r="AK156" s="1670" t="str">
        <f>IFERROR(INDEX(Liste_Handelsünger[Handelsdünger],_xlfn.AGGREGATE(15,6,(ROW(Liste_Handelsünger[Handelsdünger])-1)/(--(SEARCH(AL$2,Liste_Handelsünger[Handelsdünger])&gt;0)),ROW()-2),1),"")</f>
        <v>AKRA Kombi</v>
      </c>
      <c r="AL156" s="1670" t="str">
        <f>IF(($A$3=""),"",IF(COUNTIF(Handelsdünger!$AJ$3:$AJ$324,$A$3),"",$A$3))</f>
        <v/>
      </c>
      <c r="AM156" s="1670" t="str">
        <f>IFERROR(INDEX(Liste_Handelsünger[Handelsdünger],_xlfn.AGGREGATE(15,6,(ROW(Liste_Handelsünger[Handelsdünger])-1)/(--(SEARCH(AN$2,Liste_Handelsünger[Handelsdünger])&gt;0)),ROW()-2),1),"")</f>
        <v>AKRA Kombi</v>
      </c>
      <c r="AN156" t="str">
        <f>IF(($A158=""),"",IF(COUNTIF(Handelsdünger!$AJ$3:$AJ$324,$A158),"",$A158))</f>
        <v/>
      </c>
      <c r="AO156" t="str">
        <f>IFERROR(INDEX(Liste_Handelsünger[Handelsdünger],_xlfn.AGGREGATE(15,6,(ROW(Liste_Handelsünger[Handelsdünger])-1)/(--(SEARCH(AP$2,Liste_Handelsünger[Handelsdünger])&gt;0)),ROW()-2),1),"")</f>
        <v>AKRA Kombi</v>
      </c>
      <c r="AP156" t="str">
        <f>IF(($A159=""),"",IF(COUNTIF(Handelsdünger!$AJ$3:$AJ$324,$A159),"",$A159))</f>
        <v/>
      </c>
      <c r="AQ156" t="str">
        <f>IFERROR(INDEX(Liste_Handelsünger[Handelsdünger],_xlfn.AGGREGATE(15,6,(ROW(Liste_Handelsünger[Handelsdünger])-1)/(--(SEARCH(AR$2,Liste_Handelsünger[Handelsdünger])&gt;0)),ROW()-2),1),"")</f>
        <v>AKRA Kombi</v>
      </c>
      <c r="AR156" t="str">
        <f>IF(($A160=""),"",IF(COUNTIF(Handelsdünger!$AJ$3:$AJ$324,$A160),"",$A160))</f>
        <v/>
      </c>
      <c r="AS156" t="str">
        <f>IFERROR(INDEX(Liste_Handelsünger[Handelsdünger],_xlfn.AGGREGATE(15,6,(ROW(Liste_Handelsünger[Handelsdünger])-1)/(--(SEARCH(AT$2,Liste_Handelsünger[Handelsdünger])&gt;0)),ROW()-2),1),"")</f>
        <v>AKRA Kombi</v>
      </c>
      <c r="AT156" t="str">
        <f>IF(($A161=""),"",IF(COUNTIF(Handelsdünger!$AJ$3:$AJ$324,$A161),"",$A161))</f>
        <v/>
      </c>
      <c r="AU156" t="str">
        <f>IFERROR(INDEX(Liste_Handelsünger[Handelsdünger],_xlfn.AGGREGATE(15,6,(ROW(Liste_Handelsünger[Handelsdünger])-1)/(--(SEARCH(AV$2,Liste_Handelsünger[Handelsdünger])&gt;0)),ROW()-2),1),"")</f>
        <v>AKRA Kombi</v>
      </c>
      <c r="AV156" t="str">
        <f>IF(($A162=""),"",IF(COUNTIF(Handelsdünger!$AJ$3:$AJ$324,$A162),"",$A162))</f>
        <v/>
      </c>
      <c r="AW156" t="str">
        <f>IFERROR(INDEX(Liste_Handelsünger[Handelsdünger],_xlfn.AGGREGATE(15,6,(ROW(Liste_Handelsünger[Handelsdünger])-1)/(--(SEARCH(AX$2,Liste_Handelsünger[Handelsdünger])&gt;0)),ROW()-2),1),"")</f>
        <v>AKRA Kombi</v>
      </c>
      <c r="AX156" t="str">
        <f>IF(($A163=""),"",IF(COUNTIF(Handelsdünger!$AJ$3:$AJ$324,$A163),"",$A163))</f>
        <v/>
      </c>
      <c r="AY156" t="str">
        <f>IFERROR(INDEX(Liste_Handelsünger[Handelsdünger],_xlfn.AGGREGATE(15,6,(ROW(Liste_Handelsünger[Handelsdünger])-1)/(--(SEARCH(AZ$2,Liste_Handelsünger[Handelsdünger])&gt;0)),ROW()-2),1),"")</f>
        <v>AKRA Kombi</v>
      </c>
      <c r="AZ156" t="str">
        <f>IF(($A164=""),"",IF(COUNTIF(Handelsdünger!$AJ$3:$AJ$324,$A164),"",$A164))</f>
        <v/>
      </c>
      <c r="BA156" t="str">
        <f>IFERROR(INDEX(Liste_Handelsünger[Handelsdünger],_xlfn.AGGREGATE(15,6,(ROW(Liste_Handelsünger[Handelsdünger])-1)/(--(SEARCH(BB$2,Liste_Handelsünger[Handelsdünger])&gt;0)),ROW()-2),1),"")</f>
        <v>AKRA Kombi</v>
      </c>
      <c r="BB156" t="str">
        <f>IF(($A165=""),"",IF(COUNTIF(Handelsdünger!$AJ$3:$AJ$324,$A165),"",$A165))</f>
        <v/>
      </c>
      <c r="BC156" t="str">
        <f>IFERROR(INDEX(Liste_Handelsünger[Handelsdünger],_xlfn.AGGREGATE(15,6,(ROW(Liste_Handelsünger[Handelsdünger])-1)/(--(SEARCH(BD$2,Liste_Handelsünger[Handelsdünger])&gt;0)),ROW()-2),1),"")</f>
        <v>AKRA Kombi</v>
      </c>
      <c r="BD156" t="str">
        <f>IF(($A166=""),"",IF(COUNTIF(Handelsdünger!$AJ$3:$AJ$324,$A166),"",$A166))</f>
        <v/>
      </c>
      <c r="BE156" t="str">
        <f>IFERROR(INDEX(Liste_Handelsünger[Handelsdünger],_xlfn.AGGREGATE(15,6,(ROW(Liste_Handelsünger[Handelsdünger])-1)/(--(SEARCH(BF$2,Liste_Handelsünger[Handelsdünger])&gt;0)),ROW()-2),1),"")</f>
        <v>AKRA Kombi</v>
      </c>
      <c r="BF156" t="str">
        <f>IF(($A167=""),"",IF(COUNTIF(Handelsdünger!$AJ$3:$AJ$324,$A167),"",$A167))</f>
        <v/>
      </c>
      <c r="BG156" t="str">
        <f>IFERROR(INDEX(Liste_Handelsünger[Handelsdünger],_xlfn.AGGREGATE(15,6,(ROW(Liste_Handelsünger[Handelsdünger])-1)/(--(SEARCH(BH$2,Liste_Handelsünger[Handelsdünger])&gt;0)),ROW()-2),1),"")</f>
        <v>AKRA Kombi</v>
      </c>
      <c r="BH156" t="str">
        <f>IF(($A168=""),"",IF(COUNTIF(Handelsdünger!$AJ$3:$AJ$324,$A168),"",$A168))</f>
        <v/>
      </c>
      <c r="BI156" t="str">
        <f>IFERROR(INDEX(Liste_Handelsünger[Handelsdünger],_xlfn.AGGREGATE(15,6,(ROW(Liste_Handelsünger[Handelsdünger])-1)/(--(SEARCH(BJ$2,Liste_Handelsünger[Handelsdünger])&gt;0)),ROW()-2),1),"")</f>
        <v>AKRA Kombi</v>
      </c>
      <c r="BJ156" t="str">
        <f>IF(($A169=""),"",IF(COUNTIF(Handelsdünger!$AJ$3:$AJ$324,$A169),"",$A169))</f>
        <v/>
      </c>
      <c r="BK156" t="str">
        <f>IFERROR(INDEX(Liste_Handelsünger[Handelsdünger],_xlfn.AGGREGATE(15,6,(ROW(Liste_Handelsünger[Handelsdünger])-1)/(--(SEARCH(BL$2,Liste_Handelsünger[Handelsdünger])&gt;0)),ROW()-2),1),"")</f>
        <v>AKRA Kombi</v>
      </c>
      <c r="BM156" t="str">
        <f>IFERROR(INDEX(Liste_Handelsünger[Handelsdünger],_xlfn.AGGREGATE(15,6,(ROW(Liste_Handelsünger[Handelsdünger])-1)/(--(SEARCH(BN$2,Liste_Handelsünger[Handelsdünger])&gt;0)),ROW()-2),1),"")</f>
        <v>AKRA Kombi</v>
      </c>
      <c r="BN156" t="str">
        <f>IF(($A171=""),"",IF(COUNTIF(Handelsdünger!$AJ$3:$AJ$324,$A171),"",$A171))</f>
        <v/>
      </c>
      <c r="BV156" t="s">
        <v>2049</v>
      </c>
      <c r="BW156" t="s">
        <v>2308</v>
      </c>
    </row>
    <row r="157" spans="19:75" ht="14.25" thickTop="1" thickBot="1">
      <c r="S157" s="1616">
        <v>156</v>
      </c>
      <c r="T157" s="1617" t="s">
        <v>2030</v>
      </c>
      <c r="U157" s="1617" t="s">
        <v>2050</v>
      </c>
      <c r="V157" s="1617" t="s">
        <v>407</v>
      </c>
      <c r="W157" s="1617">
        <v>0</v>
      </c>
      <c r="X157" s="1617">
        <v>0</v>
      </c>
      <c r="Y157" s="1617">
        <v>0</v>
      </c>
      <c r="Z157" s="1617">
        <v>0</v>
      </c>
      <c r="AA157" s="1617">
        <v>31</v>
      </c>
      <c r="AB157" s="1617">
        <v>25</v>
      </c>
      <c r="AC157" s="1617">
        <v>1</v>
      </c>
      <c r="AD157" s="1613">
        <v>1</v>
      </c>
      <c r="AE157" s="1617" t="s">
        <v>1795</v>
      </c>
      <c r="AF157" s="1613" t="str">
        <f t="shared" si="17"/>
        <v/>
      </c>
      <c r="AG157" s="1656">
        <f>IFERROR(IF($AF157&gt;0,VLOOKUP($U157,Tabelle1!$C$188:$L$212,5,0)*$AF157,0),0)</f>
        <v>0</v>
      </c>
      <c r="AH157" s="1656">
        <f t="shared" si="18"/>
        <v>0</v>
      </c>
      <c r="AJ157" t="str">
        <f>IF(Betrieb!$D$9="JA",Handelsdünger!$BW157,Handelsdünger!$BV157)</f>
        <v>AKRA Magnesia</v>
      </c>
      <c r="AK157" s="1670" t="str">
        <f>IFERROR(INDEX(Liste_Handelsünger[Handelsdünger],_xlfn.AGGREGATE(15,6,(ROW(Liste_Handelsünger[Handelsdünger])-1)/(--(SEARCH(AL$2,Liste_Handelsünger[Handelsdünger])&gt;0)),ROW()-2),1),"")</f>
        <v>AKRA Magnesia</v>
      </c>
      <c r="AL157" s="1670" t="str">
        <f>IF(($A$3=""),"",IF(COUNTIF(Handelsdünger!$AJ$3:$AJ$324,$A$3),"",$A$3))</f>
        <v/>
      </c>
      <c r="AM157" s="1670" t="str">
        <f>IFERROR(INDEX(Liste_Handelsünger[Handelsdünger],_xlfn.AGGREGATE(15,6,(ROW(Liste_Handelsünger[Handelsdünger])-1)/(--(SEARCH(AN$2,Liste_Handelsünger[Handelsdünger])&gt;0)),ROW()-2),1),"")</f>
        <v>AKRA Magnesia</v>
      </c>
      <c r="AN157" t="str">
        <f>IF(($A159=""),"",IF(COUNTIF(Handelsdünger!$AJ$3:$AJ$324,$A159),"",$A159))</f>
        <v/>
      </c>
      <c r="AO157" t="str">
        <f>IFERROR(INDEX(Liste_Handelsünger[Handelsdünger],_xlfn.AGGREGATE(15,6,(ROW(Liste_Handelsünger[Handelsdünger])-1)/(--(SEARCH(AP$2,Liste_Handelsünger[Handelsdünger])&gt;0)),ROW()-2),1),"")</f>
        <v>AKRA Magnesia</v>
      </c>
      <c r="AP157" t="str">
        <f>IF(($A160=""),"",IF(COUNTIF(Handelsdünger!$AJ$3:$AJ$324,$A160),"",$A160))</f>
        <v/>
      </c>
      <c r="AQ157" t="str">
        <f>IFERROR(INDEX(Liste_Handelsünger[Handelsdünger],_xlfn.AGGREGATE(15,6,(ROW(Liste_Handelsünger[Handelsdünger])-1)/(--(SEARCH(AR$2,Liste_Handelsünger[Handelsdünger])&gt;0)),ROW()-2),1),"")</f>
        <v>AKRA Magnesia</v>
      </c>
      <c r="AR157" t="str">
        <f>IF(($A161=""),"",IF(COUNTIF(Handelsdünger!$AJ$3:$AJ$324,$A161),"",$A161))</f>
        <v/>
      </c>
      <c r="AS157" t="str">
        <f>IFERROR(INDEX(Liste_Handelsünger[Handelsdünger],_xlfn.AGGREGATE(15,6,(ROW(Liste_Handelsünger[Handelsdünger])-1)/(--(SEARCH(AT$2,Liste_Handelsünger[Handelsdünger])&gt;0)),ROW()-2),1),"")</f>
        <v>AKRA Magnesia</v>
      </c>
      <c r="AT157" t="str">
        <f>IF(($A162=""),"",IF(COUNTIF(Handelsdünger!$AJ$3:$AJ$324,$A162),"",$A162))</f>
        <v/>
      </c>
      <c r="AU157" t="str">
        <f>IFERROR(INDEX(Liste_Handelsünger[Handelsdünger],_xlfn.AGGREGATE(15,6,(ROW(Liste_Handelsünger[Handelsdünger])-1)/(--(SEARCH(AV$2,Liste_Handelsünger[Handelsdünger])&gt;0)),ROW()-2),1),"")</f>
        <v>AKRA Magnesia</v>
      </c>
      <c r="AV157" t="str">
        <f>IF(($A163=""),"",IF(COUNTIF(Handelsdünger!$AJ$3:$AJ$324,$A163),"",$A163))</f>
        <v/>
      </c>
      <c r="AW157" t="str">
        <f>IFERROR(INDEX(Liste_Handelsünger[Handelsdünger],_xlfn.AGGREGATE(15,6,(ROW(Liste_Handelsünger[Handelsdünger])-1)/(--(SEARCH(AX$2,Liste_Handelsünger[Handelsdünger])&gt;0)),ROW()-2),1),"")</f>
        <v>AKRA Magnesia</v>
      </c>
      <c r="AX157" t="str">
        <f>IF(($A164=""),"",IF(COUNTIF(Handelsdünger!$AJ$3:$AJ$324,$A164),"",$A164))</f>
        <v/>
      </c>
      <c r="AY157" t="str">
        <f>IFERROR(INDEX(Liste_Handelsünger[Handelsdünger],_xlfn.AGGREGATE(15,6,(ROW(Liste_Handelsünger[Handelsdünger])-1)/(--(SEARCH(AZ$2,Liste_Handelsünger[Handelsdünger])&gt;0)),ROW()-2),1),"")</f>
        <v>AKRA Magnesia</v>
      </c>
      <c r="AZ157" t="str">
        <f>IF(($A165=""),"",IF(COUNTIF(Handelsdünger!$AJ$3:$AJ$324,$A165),"",$A165))</f>
        <v/>
      </c>
      <c r="BA157" t="str">
        <f>IFERROR(INDEX(Liste_Handelsünger[Handelsdünger],_xlfn.AGGREGATE(15,6,(ROW(Liste_Handelsünger[Handelsdünger])-1)/(--(SEARCH(BB$2,Liste_Handelsünger[Handelsdünger])&gt;0)),ROW()-2),1),"")</f>
        <v>AKRA Magnesia</v>
      </c>
      <c r="BB157" t="str">
        <f>IF(($A166=""),"",IF(COUNTIF(Handelsdünger!$AJ$3:$AJ$324,$A166),"",$A166))</f>
        <v/>
      </c>
      <c r="BC157" t="str">
        <f>IFERROR(INDEX(Liste_Handelsünger[Handelsdünger],_xlfn.AGGREGATE(15,6,(ROW(Liste_Handelsünger[Handelsdünger])-1)/(--(SEARCH(BD$2,Liste_Handelsünger[Handelsdünger])&gt;0)),ROW()-2),1),"")</f>
        <v>AKRA Magnesia</v>
      </c>
      <c r="BD157" t="str">
        <f>IF(($A167=""),"",IF(COUNTIF(Handelsdünger!$AJ$3:$AJ$324,$A167),"",$A167))</f>
        <v/>
      </c>
      <c r="BE157" t="str">
        <f>IFERROR(INDEX(Liste_Handelsünger[Handelsdünger],_xlfn.AGGREGATE(15,6,(ROW(Liste_Handelsünger[Handelsdünger])-1)/(--(SEARCH(BF$2,Liste_Handelsünger[Handelsdünger])&gt;0)),ROW()-2),1),"")</f>
        <v>AKRA Magnesia</v>
      </c>
      <c r="BF157" t="str">
        <f>IF(($A168=""),"",IF(COUNTIF(Handelsdünger!$AJ$3:$AJ$324,$A168),"",$A168))</f>
        <v/>
      </c>
      <c r="BG157" t="str">
        <f>IFERROR(INDEX(Liste_Handelsünger[Handelsdünger],_xlfn.AGGREGATE(15,6,(ROW(Liste_Handelsünger[Handelsdünger])-1)/(--(SEARCH(BH$2,Liste_Handelsünger[Handelsdünger])&gt;0)),ROW()-2),1),"")</f>
        <v>AKRA Magnesia</v>
      </c>
      <c r="BH157" t="str">
        <f>IF(($A169=""),"",IF(COUNTIF(Handelsdünger!$AJ$3:$AJ$324,$A169),"",$A169))</f>
        <v/>
      </c>
      <c r="BI157" t="str">
        <f>IFERROR(INDEX(Liste_Handelsünger[Handelsdünger],_xlfn.AGGREGATE(15,6,(ROW(Liste_Handelsünger[Handelsdünger])-1)/(--(SEARCH(BJ$2,Liste_Handelsünger[Handelsdünger])&gt;0)),ROW()-2),1),"")</f>
        <v>AKRA Magnesia</v>
      </c>
      <c r="BJ157" t="str">
        <f>IF(($A170=""),"",IF(COUNTIF(Handelsdünger!$AJ$3:$AJ$324,$A170),"",$A170))</f>
        <v/>
      </c>
      <c r="BK157" t="str">
        <f>IFERROR(INDEX(Liste_Handelsünger[Handelsdünger],_xlfn.AGGREGATE(15,6,(ROW(Liste_Handelsünger[Handelsdünger])-1)/(--(SEARCH(BL$2,Liste_Handelsünger[Handelsdünger])&gt;0)),ROW()-2),1),"")</f>
        <v>AKRA Magnesia</v>
      </c>
      <c r="BM157" t="str">
        <f>IFERROR(INDEX(Liste_Handelsünger[Handelsdünger],_xlfn.AGGREGATE(15,6,(ROW(Liste_Handelsünger[Handelsdünger])-1)/(--(SEARCH(BN$2,Liste_Handelsünger[Handelsdünger])&gt;0)),ROW()-2),1),"")</f>
        <v>AKRA Magnesia</v>
      </c>
      <c r="BN157" t="str">
        <f>IF(($A172=""),"",IF(COUNTIF(Handelsdünger!$AJ$3:$AJ$324,$A172),"",$A172))</f>
        <v/>
      </c>
      <c r="BV157" t="s">
        <v>2050</v>
      </c>
      <c r="BW157" t="s">
        <v>2309</v>
      </c>
    </row>
    <row r="158" spans="19:75" ht="14.25" thickTop="1" thickBot="1">
      <c r="S158" s="1674">
        <v>157</v>
      </c>
      <c r="T158" s="1606" t="s">
        <v>2030</v>
      </c>
      <c r="U158" s="1606" t="s">
        <v>2051</v>
      </c>
      <c r="V158" s="1606" t="s">
        <v>407</v>
      </c>
      <c r="W158" s="1606">
        <v>0</v>
      </c>
      <c r="X158" s="1606">
        <v>0</v>
      </c>
      <c r="Y158" s="1606">
        <v>0</v>
      </c>
      <c r="Z158" s="1606">
        <v>2.8000000000000003</v>
      </c>
      <c r="AA158" s="1606">
        <v>36</v>
      </c>
      <c r="AB158" s="1606">
        <v>21</v>
      </c>
      <c r="AC158" s="1606">
        <v>1</v>
      </c>
      <c r="AD158" s="1613">
        <v>1</v>
      </c>
      <c r="AE158" s="1606" t="s">
        <v>1795</v>
      </c>
      <c r="AF158" s="1613" t="str">
        <f t="shared" si="17"/>
        <v/>
      </c>
      <c r="AG158" s="1656">
        <f>IFERROR(IF($AF158&gt;0,VLOOKUP($U158,Tabelle1!$C$188:$L$212,5,0)*$AF158,0),0)</f>
        <v>0</v>
      </c>
      <c r="AH158" s="1656">
        <f t="shared" si="18"/>
        <v>0</v>
      </c>
      <c r="AJ158" t="str">
        <f>IF(Betrieb!$D$9="JA",Handelsdünger!$BW158,Handelsdünger!$BV158)</f>
        <v>AKRA Magnesia +S</v>
      </c>
      <c r="AK158" s="1670" t="str">
        <f>IFERROR(INDEX(Liste_Handelsünger[Handelsdünger],_xlfn.AGGREGATE(15,6,(ROW(Liste_Handelsünger[Handelsdünger])-1)/(--(SEARCH(AL$2,Liste_Handelsünger[Handelsdünger])&gt;0)),ROW()-2),1),"")</f>
        <v>AKRA Magnesia +S</v>
      </c>
      <c r="AL158" s="1670" t="str">
        <f>IF(($A$3=""),"",IF(COUNTIF(Handelsdünger!$AJ$3:$AJ$324,$A$3),"",$A$3))</f>
        <v/>
      </c>
      <c r="AM158" s="1670" t="str">
        <f>IFERROR(INDEX(Liste_Handelsünger[Handelsdünger],_xlfn.AGGREGATE(15,6,(ROW(Liste_Handelsünger[Handelsdünger])-1)/(--(SEARCH(AN$2,Liste_Handelsünger[Handelsdünger])&gt;0)),ROW()-2),1),"")</f>
        <v>AKRA Magnesia +S</v>
      </c>
      <c r="AN158" t="str">
        <f>IF(($A160=""),"",IF(COUNTIF(Handelsdünger!$AJ$3:$AJ$324,$A160),"",$A160))</f>
        <v/>
      </c>
      <c r="AO158" t="str">
        <f>IFERROR(INDEX(Liste_Handelsünger[Handelsdünger],_xlfn.AGGREGATE(15,6,(ROW(Liste_Handelsünger[Handelsdünger])-1)/(--(SEARCH(AP$2,Liste_Handelsünger[Handelsdünger])&gt;0)),ROW()-2),1),"")</f>
        <v>AKRA Magnesia +S</v>
      </c>
      <c r="AP158" t="str">
        <f>IF(($A161=""),"",IF(COUNTIF(Handelsdünger!$AJ$3:$AJ$324,$A161),"",$A161))</f>
        <v/>
      </c>
      <c r="AQ158" t="str">
        <f>IFERROR(INDEX(Liste_Handelsünger[Handelsdünger],_xlfn.AGGREGATE(15,6,(ROW(Liste_Handelsünger[Handelsdünger])-1)/(--(SEARCH(AR$2,Liste_Handelsünger[Handelsdünger])&gt;0)),ROW()-2),1),"")</f>
        <v>AKRA Magnesia +S</v>
      </c>
      <c r="AR158" t="str">
        <f>IF(($A162=""),"",IF(COUNTIF(Handelsdünger!$AJ$3:$AJ$324,$A162),"",$A162))</f>
        <v/>
      </c>
      <c r="AS158" t="str">
        <f>IFERROR(INDEX(Liste_Handelsünger[Handelsdünger],_xlfn.AGGREGATE(15,6,(ROW(Liste_Handelsünger[Handelsdünger])-1)/(--(SEARCH(AT$2,Liste_Handelsünger[Handelsdünger])&gt;0)),ROW()-2),1),"")</f>
        <v>AKRA Magnesia +S</v>
      </c>
      <c r="AT158" t="str">
        <f>IF(($A163=""),"",IF(COUNTIF(Handelsdünger!$AJ$3:$AJ$324,$A163),"",$A163))</f>
        <v/>
      </c>
      <c r="AU158" t="str">
        <f>IFERROR(INDEX(Liste_Handelsünger[Handelsdünger],_xlfn.AGGREGATE(15,6,(ROW(Liste_Handelsünger[Handelsdünger])-1)/(--(SEARCH(AV$2,Liste_Handelsünger[Handelsdünger])&gt;0)),ROW()-2),1),"")</f>
        <v>AKRA Magnesia +S</v>
      </c>
      <c r="AV158" t="str">
        <f>IF(($A164=""),"",IF(COUNTIF(Handelsdünger!$AJ$3:$AJ$324,$A164),"",$A164))</f>
        <v/>
      </c>
      <c r="AW158" t="str">
        <f>IFERROR(INDEX(Liste_Handelsünger[Handelsdünger],_xlfn.AGGREGATE(15,6,(ROW(Liste_Handelsünger[Handelsdünger])-1)/(--(SEARCH(AX$2,Liste_Handelsünger[Handelsdünger])&gt;0)),ROW()-2),1),"")</f>
        <v>AKRA Magnesia +S</v>
      </c>
      <c r="AX158" t="str">
        <f>IF(($A165=""),"",IF(COUNTIF(Handelsdünger!$AJ$3:$AJ$324,$A165),"",$A165))</f>
        <v/>
      </c>
      <c r="AY158" t="str">
        <f>IFERROR(INDEX(Liste_Handelsünger[Handelsdünger],_xlfn.AGGREGATE(15,6,(ROW(Liste_Handelsünger[Handelsdünger])-1)/(--(SEARCH(AZ$2,Liste_Handelsünger[Handelsdünger])&gt;0)),ROW()-2),1),"")</f>
        <v>AKRA Magnesia +S</v>
      </c>
      <c r="AZ158" t="str">
        <f>IF(($A166=""),"",IF(COUNTIF(Handelsdünger!$AJ$3:$AJ$324,$A166),"",$A166))</f>
        <v/>
      </c>
      <c r="BA158" t="str">
        <f>IFERROR(INDEX(Liste_Handelsünger[Handelsdünger],_xlfn.AGGREGATE(15,6,(ROW(Liste_Handelsünger[Handelsdünger])-1)/(--(SEARCH(BB$2,Liste_Handelsünger[Handelsdünger])&gt;0)),ROW()-2),1),"")</f>
        <v>AKRA Magnesia +S</v>
      </c>
      <c r="BB158" t="str">
        <f>IF(($A167=""),"",IF(COUNTIF(Handelsdünger!$AJ$3:$AJ$324,$A167),"",$A167))</f>
        <v/>
      </c>
      <c r="BC158" t="str">
        <f>IFERROR(INDEX(Liste_Handelsünger[Handelsdünger],_xlfn.AGGREGATE(15,6,(ROW(Liste_Handelsünger[Handelsdünger])-1)/(--(SEARCH(BD$2,Liste_Handelsünger[Handelsdünger])&gt;0)),ROW()-2),1),"")</f>
        <v>AKRA Magnesia +S</v>
      </c>
      <c r="BD158" t="str">
        <f>IF(($A168=""),"",IF(COUNTIF(Handelsdünger!$AJ$3:$AJ$324,$A168),"",$A168))</f>
        <v/>
      </c>
      <c r="BE158" t="str">
        <f>IFERROR(INDEX(Liste_Handelsünger[Handelsdünger],_xlfn.AGGREGATE(15,6,(ROW(Liste_Handelsünger[Handelsdünger])-1)/(--(SEARCH(BF$2,Liste_Handelsünger[Handelsdünger])&gt;0)),ROW()-2),1),"")</f>
        <v>AKRA Magnesia +S</v>
      </c>
      <c r="BF158" t="str">
        <f>IF(($A169=""),"",IF(COUNTIF(Handelsdünger!$AJ$3:$AJ$324,$A169),"",$A169))</f>
        <v/>
      </c>
      <c r="BG158" t="str">
        <f>IFERROR(INDEX(Liste_Handelsünger[Handelsdünger],_xlfn.AGGREGATE(15,6,(ROW(Liste_Handelsünger[Handelsdünger])-1)/(--(SEARCH(BH$2,Liste_Handelsünger[Handelsdünger])&gt;0)),ROW()-2),1),"")</f>
        <v>AKRA Magnesia +S</v>
      </c>
      <c r="BH158" t="str">
        <f>IF(($A170=""),"",IF(COUNTIF(Handelsdünger!$AJ$3:$AJ$324,$A170),"",$A170))</f>
        <v/>
      </c>
      <c r="BI158" t="str">
        <f>IFERROR(INDEX(Liste_Handelsünger[Handelsdünger],_xlfn.AGGREGATE(15,6,(ROW(Liste_Handelsünger[Handelsdünger])-1)/(--(SEARCH(BJ$2,Liste_Handelsünger[Handelsdünger])&gt;0)),ROW()-2),1),"")</f>
        <v>AKRA Magnesia +S</v>
      </c>
      <c r="BJ158" t="str">
        <f>IF(($A171=""),"",IF(COUNTIF(Handelsdünger!$AJ$3:$AJ$324,$A171),"",$A171))</f>
        <v/>
      </c>
      <c r="BK158" t="str">
        <f>IFERROR(INDEX(Liste_Handelsünger[Handelsdünger],_xlfn.AGGREGATE(15,6,(ROW(Liste_Handelsünger[Handelsdünger])-1)/(--(SEARCH(BL$2,Liste_Handelsünger[Handelsdünger])&gt;0)),ROW()-2),1),"")</f>
        <v>AKRA Magnesia +S</v>
      </c>
      <c r="BM158" t="str">
        <f>IFERROR(INDEX(Liste_Handelsünger[Handelsdünger],_xlfn.AGGREGATE(15,6,(ROW(Liste_Handelsünger[Handelsdünger])-1)/(--(SEARCH(BN$2,Liste_Handelsünger[Handelsdünger])&gt;0)),ROW()-2),1),"")</f>
        <v>AKRA Magnesia +S</v>
      </c>
      <c r="BN158" t="str">
        <f>IF(($A173=""),"",IF(COUNTIF(Handelsdünger!$AJ$3:$AJ$324,$A173),"",$A173))</f>
        <v/>
      </c>
      <c r="BV158" t="s">
        <v>2051</v>
      </c>
      <c r="BW158" t="s">
        <v>2310</v>
      </c>
    </row>
    <row r="159" spans="19:75" ht="14.25" thickTop="1" thickBot="1">
      <c r="S159" s="1616">
        <v>158</v>
      </c>
      <c r="T159" s="1617" t="s">
        <v>2030</v>
      </c>
      <c r="U159" s="1617" t="s">
        <v>2052</v>
      </c>
      <c r="V159" s="1617" t="s">
        <v>407</v>
      </c>
      <c r="W159" s="1617">
        <v>0</v>
      </c>
      <c r="X159" s="1617">
        <v>0</v>
      </c>
      <c r="Y159" s="1617">
        <v>0</v>
      </c>
      <c r="Z159" s="1617">
        <v>0</v>
      </c>
      <c r="AA159" s="1617">
        <v>0</v>
      </c>
      <c r="AB159" s="1617">
        <v>0</v>
      </c>
      <c r="AC159" s="1617">
        <v>1</v>
      </c>
      <c r="AD159" s="1613">
        <v>1</v>
      </c>
      <c r="AE159" s="1617" t="s">
        <v>1795</v>
      </c>
      <c r="AF159" s="1613" t="str">
        <f t="shared" si="17"/>
        <v/>
      </c>
      <c r="AG159" s="1656">
        <f>IFERROR(IF($AF159&gt;0,VLOOKUP($U159,Tabelle1!$C$188:$L$212,5,0)*$AF159,0),0)</f>
        <v>0</v>
      </c>
      <c r="AH159" s="1656">
        <f t="shared" si="18"/>
        <v>0</v>
      </c>
      <c r="AJ159" t="str">
        <f>IF(Betrieb!$D$9="JA",Handelsdünger!$BW159,Handelsdünger!$BV159)</f>
        <v>AKRA MSB</v>
      </c>
      <c r="AK159" s="1670" t="str">
        <f>IFERROR(INDEX(Liste_Handelsünger[Handelsdünger],_xlfn.AGGREGATE(15,6,(ROW(Liste_Handelsünger[Handelsdünger])-1)/(--(SEARCH(AL$2,Liste_Handelsünger[Handelsdünger])&gt;0)),ROW()-2),1),"")</f>
        <v>AKRA MSB</v>
      </c>
      <c r="AL159" s="1670" t="str">
        <f>IF(($A$3=""),"",IF(COUNTIF(Handelsdünger!$AJ$3:$AJ$324,$A$3),"",$A$3))</f>
        <v/>
      </c>
      <c r="AM159" s="1670" t="str">
        <f>IFERROR(INDEX(Liste_Handelsünger[Handelsdünger],_xlfn.AGGREGATE(15,6,(ROW(Liste_Handelsünger[Handelsdünger])-1)/(--(SEARCH(AN$2,Liste_Handelsünger[Handelsdünger])&gt;0)),ROW()-2),1),"")</f>
        <v>AKRA MSB</v>
      </c>
      <c r="AN159" t="str">
        <f>IF(($A161=""),"",IF(COUNTIF(Handelsdünger!$AJ$3:$AJ$324,$A161),"",$A161))</f>
        <v/>
      </c>
      <c r="AO159" t="str">
        <f>IFERROR(INDEX(Liste_Handelsünger[Handelsdünger],_xlfn.AGGREGATE(15,6,(ROW(Liste_Handelsünger[Handelsdünger])-1)/(--(SEARCH(AP$2,Liste_Handelsünger[Handelsdünger])&gt;0)),ROW()-2),1),"")</f>
        <v>AKRA MSB</v>
      </c>
      <c r="AP159" t="str">
        <f>IF(($A162=""),"",IF(COUNTIF(Handelsdünger!$AJ$3:$AJ$324,$A162),"",$A162))</f>
        <v/>
      </c>
      <c r="AQ159" t="str">
        <f>IFERROR(INDEX(Liste_Handelsünger[Handelsdünger],_xlfn.AGGREGATE(15,6,(ROW(Liste_Handelsünger[Handelsdünger])-1)/(--(SEARCH(AR$2,Liste_Handelsünger[Handelsdünger])&gt;0)),ROW()-2),1),"")</f>
        <v>AKRA MSB</v>
      </c>
      <c r="AR159" t="str">
        <f>IF(($A163=""),"",IF(COUNTIF(Handelsdünger!$AJ$3:$AJ$324,$A163),"",$A163))</f>
        <v/>
      </c>
      <c r="AS159" t="str">
        <f>IFERROR(INDEX(Liste_Handelsünger[Handelsdünger],_xlfn.AGGREGATE(15,6,(ROW(Liste_Handelsünger[Handelsdünger])-1)/(--(SEARCH(AT$2,Liste_Handelsünger[Handelsdünger])&gt;0)),ROW()-2),1),"")</f>
        <v>AKRA MSB</v>
      </c>
      <c r="AT159" t="str">
        <f>IF(($A164=""),"",IF(COUNTIF(Handelsdünger!$AJ$3:$AJ$324,$A164),"",$A164))</f>
        <v/>
      </c>
      <c r="AU159" t="str">
        <f>IFERROR(INDEX(Liste_Handelsünger[Handelsdünger],_xlfn.AGGREGATE(15,6,(ROW(Liste_Handelsünger[Handelsdünger])-1)/(--(SEARCH(AV$2,Liste_Handelsünger[Handelsdünger])&gt;0)),ROW()-2),1),"")</f>
        <v>AKRA MSB</v>
      </c>
      <c r="AV159" t="str">
        <f>IF(($A165=""),"",IF(COUNTIF(Handelsdünger!$AJ$3:$AJ$324,$A165),"",$A165))</f>
        <v/>
      </c>
      <c r="AW159" t="str">
        <f>IFERROR(INDEX(Liste_Handelsünger[Handelsdünger],_xlfn.AGGREGATE(15,6,(ROW(Liste_Handelsünger[Handelsdünger])-1)/(--(SEARCH(AX$2,Liste_Handelsünger[Handelsdünger])&gt;0)),ROW()-2),1),"")</f>
        <v>AKRA MSB</v>
      </c>
      <c r="AX159" t="str">
        <f>IF(($A166=""),"",IF(COUNTIF(Handelsdünger!$AJ$3:$AJ$324,$A166),"",$A166))</f>
        <v/>
      </c>
      <c r="AY159" t="str">
        <f>IFERROR(INDEX(Liste_Handelsünger[Handelsdünger],_xlfn.AGGREGATE(15,6,(ROW(Liste_Handelsünger[Handelsdünger])-1)/(--(SEARCH(AZ$2,Liste_Handelsünger[Handelsdünger])&gt;0)),ROW()-2),1),"")</f>
        <v>AKRA MSB</v>
      </c>
      <c r="AZ159" t="str">
        <f>IF(($A167=""),"",IF(COUNTIF(Handelsdünger!$AJ$3:$AJ$324,$A167),"",$A167))</f>
        <v/>
      </c>
      <c r="BA159" t="str">
        <f>IFERROR(INDEX(Liste_Handelsünger[Handelsdünger],_xlfn.AGGREGATE(15,6,(ROW(Liste_Handelsünger[Handelsdünger])-1)/(--(SEARCH(BB$2,Liste_Handelsünger[Handelsdünger])&gt;0)),ROW()-2),1),"")</f>
        <v>AKRA MSB</v>
      </c>
      <c r="BB159" t="str">
        <f>IF(($A168=""),"",IF(COUNTIF(Handelsdünger!$AJ$3:$AJ$324,$A168),"",$A168))</f>
        <v/>
      </c>
      <c r="BC159" t="str">
        <f>IFERROR(INDEX(Liste_Handelsünger[Handelsdünger],_xlfn.AGGREGATE(15,6,(ROW(Liste_Handelsünger[Handelsdünger])-1)/(--(SEARCH(BD$2,Liste_Handelsünger[Handelsdünger])&gt;0)),ROW()-2),1),"")</f>
        <v>AKRA MSB</v>
      </c>
      <c r="BD159" t="str">
        <f>IF(($A169=""),"",IF(COUNTIF(Handelsdünger!$AJ$3:$AJ$324,$A169),"",$A169))</f>
        <v/>
      </c>
      <c r="BE159" t="str">
        <f>IFERROR(INDEX(Liste_Handelsünger[Handelsdünger],_xlfn.AGGREGATE(15,6,(ROW(Liste_Handelsünger[Handelsdünger])-1)/(--(SEARCH(BF$2,Liste_Handelsünger[Handelsdünger])&gt;0)),ROW()-2),1),"")</f>
        <v>AKRA MSB</v>
      </c>
      <c r="BF159" t="str">
        <f>IF(($A170=""),"",IF(COUNTIF(Handelsdünger!$AJ$3:$AJ$324,$A170),"",$A170))</f>
        <v/>
      </c>
      <c r="BG159" t="str">
        <f>IFERROR(INDEX(Liste_Handelsünger[Handelsdünger],_xlfn.AGGREGATE(15,6,(ROW(Liste_Handelsünger[Handelsdünger])-1)/(--(SEARCH(BH$2,Liste_Handelsünger[Handelsdünger])&gt;0)),ROW()-2),1),"")</f>
        <v>AKRA MSB</v>
      </c>
      <c r="BH159" t="str">
        <f>IF(($A171=""),"",IF(COUNTIF(Handelsdünger!$AJ$3:$AJ$324,$A171),"",$A171))</f>
        <v/>
      </c>
      <c r="BI159" t="str">
        <f>IFERROR(INDEX(Liste_Handelsünger[Handelsdünger],_xlfn.AGGREGATE(15,6,(ROW(Liste_Handelsünger[Handelsdünger])-1)/(--(SEARCH(BJ$2,Liste_Handelsünger[Handelsdünger])&gt;0)),ROW()-2),1),"")</f>
        <v>AKRA MSB</v>
      </c>
      <c r="BJ159" t="str">
        <f>IF(($A172=""),"",IF(COUNTIF(Handelsdünger!$AJ$3:$AJ$324,$A172),"",$A172))</f>
        <v/>
      </c>
      <c r="BK159" t="str">
        <f>IFERROR(INDEX(Liste_Handelsünger[Handelsdünger],_xlfn.AGGREGATE(15,6,(ROW(Liste_Handelsünger[Handelsdünger])-1)/(--(SEARCH(BL$2,Liste_Handelsünger[Handelsdünger])&gt;0)),ROW()-2),1),"")</f>
        <v>AKRA MSB</v>
      </c>
      <c r="BM159" t="str">
        <f>IFERROR(INDEX(Liste_Handelsünger[Handelsdünger],_xlfn.AGGREGATE(15,6,(ROW(Liste_Handelsünger[Handelsdünger])-1)/(--(SEARCH(BN$2,Liste_Handelsünger[Handelsdünger])&gt;0)),ROW()-2),1),"")</f>
        <v>AKRA MSB</v>
      </c>
      <c r="BN159" t="str">
        <f>IF(($A174=""),"",IF(COUNTIF(Handelsdünger!$AJ$3:$AJ$324,$A174),"",$A174))</f>
        <v/>
      </c>
      <c r="BV159" t="s">
        <v>2052</v>
      </c>
      <c r="BW159" t="s">
        <v>2311</v>
      </c>
    </row>
    <row r="160" spans="19:75" ht="14.25" thickTop="1" thickBot="1">
      <c r="S160" s="1674">
        <v>159</v>
      </c>
      <c r="T160" s="1606" t="s">
        <v>2030</v>
      </c>
      <c r="U160" s="1606" t="s">
        <v>2053</v>
      </c>
      <c r="V160" s="1606" t="s">
        <v>407</v>
      </c>
      <c r="W160" s="1606">
        <v>1.5</v>
      </c>
      <c r="X160" s="1606">
        <v>0.6</v>
      </c>
      <c r="Y160" s="1606">
        <v>4.1000000000000005</v>
      </c>
      <c r="Z160" s="1606">
        <v>0</v>
      </c>
      <c r="AA160" s="1606">
        <v>0</v>
      </c>
      <c r="AB160" s="1606">
        <v>0</v>
      </c>
      <c r="AC160" s="1606">
        <v>0.7</v>
      </c>
      <c r="AD160" s="1613">
        <v>0.87</v>
      </c>
      <c r="AE160" s="1606" t="s">
        <v>2040</v>
      </c>
      <c r="AF160" s="1613" t="str">
        <f t="shared" si="17"/>
        <v/>
      </c>
      <c r="AG160" s="1656">
        <f>IFERROR(IF($AF160&gt;0,VLOOKUP($U160,Tabelle1!$C$188:$L$212,5,0)*$AF160,0),0)</f>
        <v>0</v>
      </c>
      <c r="AH160" s="1656">
        <f t="shared" si="18"/>
        <v>0</v>
      </c>
      <c r="AJ160" t="str">
        <f>IF(Betrieb!$D$9="JA",Handelsdünger!$BW160,Handelsdünger!$BV160)</f>
        <v>AKRA organ. Flüssigdünger</v>
      </c>
      <c r="AK160" s="1670" t="str">
        <f>IFERROR(INDEX(Liste_Handelsünger[Handelsdünger],_xlfn.AGGREGATE(15,6,(ROW(Liste_Handelsünger[Handelsdünger])-1)/(--(SEARCH(AL$2,Liste_Handelsünger[Handelsdünger])&gt;0)),ROW()-2),1),"")</f>
        <v>AKRA organ. Flüssigdünger</v>
      </c>
      <c r="AL160" s="1670" t="str">
        <f>IF(($A$3=""),"",IF(COUNTIF(Handelsdünger!$AJ$3:$AJ$324,$A$3),"",$A$3))</f>
        <v/>
      </c>
      <c r="AM160" s="1670" t="str">
        <f>IFERROR(INDEX(Liste_Handelsünger[Handelsdünger],_xlfn.AGGREGATE(15,6,(ROW(Liste_Handelsünger[Handelsdünger])-1)/(--(SEARCH(AN$2,Liste_Handelsünger[Handelsdünger])&gt;0)),ROW()-2),1),"")</f>
        <v>AKRA organ. Flüssigdünger</v>
      </c>
      <c r="AN160" t="str">
        <f>IF(($A162=""),"",IF(COUNTIF(Handelsdünger!$AJ$3:$AJ$324,$A162),"",$A162))</f>
        <v/>
      </c>
      <c r="AO160" t="str">
        <f>IFERROR(INDEX(Liste_Handelsünger[Handelsdünger],_xlfn.AGGREGATE(15,6,(ROW(Liste_Handelsünger[Handelsdünger])-1)/(--(SEARCH(AP$2,Liste_Handelsünger[Handelsdünger])&gt;0)),ROW()-2),1),"")</f>
        <v>AKRA organ. Flüssigdünger</v>
      </c>
      <c r="AP160" t="str">
        <f>IF(($A163=""),"",IF(COUNTIF(Handelsdünger!$AJ$3:$AJ$324,$A163),"",$A163))</f>
        <v/>
      </c>
      <c r="AQ160" t="str">
        <f>IFERROR(INDEX(Liste_Handelsünger[Handelsdünger],_xlfn.AGGREGATE(15,6,(ROW(Liste_Handelsünger[Handelsdünger])-1)/(--(SEARCH(AR$2,Liste_Handelsünger[Handelsdünger])&gt;0)),ROW()-2),1),"")</f>
        <v>AKRA organ. Flüssigdünger</v>
      </c>
      <c r="AR160" t="str">
        <f>IF(($A164=""),"",IF(COUNTIF(Handelsdünger!$AJ$3:$AJ$324,$A164),"",$A164))</f>
        <v/>
      </c>
      <c r="AS160" t="str">
        <f>IFERROR(INDEX(Liste_Handelsünger[Handelsdünger],_xlfn.AGGREGATE(15,6,(ROW(Liste_Handelsünger[Handelsdünger])-1)/(--(SEARCH(AT$2,Liste_Handelsünger[Handelsdünger])&gt;0)),ROW()-2),1),"")</f>
        <v>AKRA organ. Flüssigdünger</v>
      </c>
      <c r="AT160" t="str">
        <f>IF(($A165=""),"",IF(COUNTIF(Handelsdünger!$AJ$3:$AJ$324,$A165),"",$A165))</f>
        <v/>
      </c>
      <c r="AU160" t="str">
        <f>IFERROR(INDEX(Liste_Handelsünger[Handelsdünger],_xlfn.AGGREGATE(15,6,(ROW(Liste_Handelsünger[Handelsdünger])-1)/(--(SEARCH(AV$2,Liste_Handelsünger[Handelsdünger])&gt;0)),ROW()-2),1),"")</f>
        <v>AKRA organ. Flüssigdünger</v>
      </c>
      <c r="AV160" t="str">
        <f>IF(($A166=""),"",IF(COUNTIF(Handelsdünger!$AJ$3:$AJ$324,$A166),"",$A166))</f>
        <v/>
      </c>
      <c r="AW160" t="str">
        <f>IFERROR(INDEX(Liste_Handelsünger[Handelsdünger],_xlfn.AGGREGATE(15,6,(ROW(Liste_Handelsünger[Handelsdünger])-1)/(--(SEARCH(AX$2,Liste_Handelsünger[Handelsdünger])&gt;0)),ROW()-2),1),"")</f>
        <v>AKRA organ. Flüssigdünger</v>
      </c>
      <c r="AX160" t="str">
        <f>IF(($A167=""),"",IF(COUNTIF(Handelsdünger!$AJ$3:$AJ$324,$A167),"",$A167))</f>
        <v/>
      </c>
      <c r="AY160" t="str">
        <f>IFERROR(INDEX(Liste_Handelsünger[Handelsdünger],_xlfn.AGGREGATE(15,6,(ROW(Liste_Handelsünger[Handelsdünger])-1)/(--(SEARCH(AZ$2,Liste_Handelsünger[Handelsdünger])&gt;0)),ROW()-2),1),"")</f>
        <v>AKRA organ. Flüssigdünger</v>
      </c>
      <c r="AZ160" t="str">
        <f>IF(($A168=""),"",IF(COUNTIF(Handelsdünger!$AJ$3:$AJ$324,$A168),"",$A168))</f>
        <v/>
      </c>
      <c r="BA160" t="str">
        <f>IFERROR(INDEX(Liste_Handelsünger[Handelsdünger],_xlfn.AGGREGATE(15,6,(ROW(Liste_Handelsünger[Handelsdünger])-1)/(--(SEARCH(BB$2,Liste_Handelsünger[Handelsdünger])&gt;0)),ROW()-2),1),"")</f>
        <v>AKRA organ. Flüssigdünger</v>
      </c>
      <c r="BB160" t="str">
        <f>IF(($A169=""),"",IF(COUNTIF(Handelsdünger!$AJ$3:$AJ$324,$A169),"",$A169))</f>
        <v/>
      </c>
      <c r="BC160" t="str">
        <f>IFERROR(INDEX(Liste_Handelsünger[Handelsdünger],_xlfn.AGGREGATE(15,6,(ROW(Liste_Handelsünger[Handelsdünger])-1)/(--(SEARCH(BD$2,Liste_Handelsünger[Handelsdünger])&gt;0)),ROW()-2),1),"")</f>
        <v>AKRA organ. Flüssigdünger</v>
      </c>
      <c r="BD160" t="str">
        <f>IF(($A170=""),"",IF(COUNTIF(Handelsdünger!$AJ$3:$AJ$324,$A170),"",$A170))</f>
        <v/>
      </c>
      <c r="BE160" t="str">
        <f>IFERROR(INDEX(Liste_Handelsünger[Handelsdünger],_xlfn.AGGREGATE(15,6,(ROW(Liste_Handelsünger[Handelsdünger])-1)/(--(SEARCH(BF$2,Liste_Handelsünger[Handelsdünger])&gt;0)),ROW()-2),1),"")</f>
        <v>AKRA organ. Flüssigdünger</v>
      </c>
      <c r="BF160" t="str">
        <f>IF(($A171=""),"",IF(COUNTIF(Handelsdünger!$AJ$3:$AJ$324,$A171),"",$A171))</f>
        <v/>
      </c>
      <c r="BG160" t="str">
        <f>IFERROR(INDEX(Liste_Handelsünger[Handelsdünger],_xlfn.AGGREGATE(15,6,(ROW(Liste_Handelsünger[Handelsdünger])-1)/(--(SEARCH(BH$2,Liste_Handelsünger[Handelsdünger])&gt;0)),ROW()-2),1),"")</f>
        <v>AKRA organ. Flüssigdünger</v>
      </c>
      <c r="BH160" t="str">
        <f>IF(($A172=""),"",IF(COUNTIF(Handelsdünger!$AJ$3:$AJ$324,$A172),"",$A172))</f>
        <v/>
      </c>
      <c r="BI160" t="str">
        <f>IFERROR(INDEX(Liste_Handelsünger[Handelsdünger],_xlfn.AGGREGATE(15,6,(ROW(Liste_Handelsünger[Handelsdünger])-1)/(--(SEARCH(BJ$2,Liste_Handelsünger[Handelsdünger])&gt;0)),ROW()-2),1),"")</f>
        <v>AKRA organ. Flüssigdünger</v>
      </c>
      <c r="BJ160" t="str">
        <f>IF(($A173=""),"",IF(COUNTIF(Handelsdünger!$AJ$3:$AJ$324,$A173),"",$A173))</f>
        <v/>
      </c>
      <c r="BK160" t="str">
        <f>IFERROR(INDEX(Liste_Handelsünger[Handelsdünger],_xlfn.AGGREGATE(15,6,(ROW(Liste_Handelsünger[Handelsdünger])-1)/(--(SEARCH(BL$2,Liste_Handelsünger[Handelsdünger])&gt;0)),ROW()-2),1),"")</f>
        <v>AKRA organ. Flüssigdünger</v>
      </c>
      <c r="BM160" t="str">
        <f>IFERROR(INDEX(Liste_Handelsünger[Handelsdünger],_xlfn.AGGREGATE(15,6,(ROW(Liste_Handelsünger[Handelsdünger])-1)/(--(SEARCH(BN$2,Liste_Handelsünger[Handelsdünger])&gt;0)),ROW()-2),1),"")</f>
        <v>AKRA organ. Flüssigdünger</v>
      </c>
      <c r="BN160" t="str">
        <f>IF(($A175=""),"",IF(COUNTIF(Handelsdünger!$AJ$3:$AJ$324,$A175),"",$A175))</f>
        <v/>
      </c>
      <c r="BV160" t="s">
        <v>2053</v>
      </c>
      <c r="BW160" t="s">
        <v>2312</v>
      </c>
    </row>
    <row r="161" spans="19:75" ht="14.25" thickTop="1" thickBot="1">
      <c r="S161" s="1616">
        <v>160</v>
      </c>
      <c r="T161" s="1617" t="s">
        <v>2030</v>
      </c>
      <c r="U161" s="1617" t="s">
        <v>2054</v>
      </c>
      <c r="V161" s="1617" t="s">
        <v>407</v>
      </c>
      <c r="W161" s="1617">
        <v>0</v>
      </c>
      <c r="X161" s="1617">
        <v>0</v>
      </c>
      <c r="Y161" s="1617">
        <v>0</v>
      </c>
      <c r="Z161" s="1617">
        <v>2.5</v>
      </c>
      <c r="AA161" s="1617">
        <v>0</v>
      </c>
      <c r="AB161" s="1617">
        <v>0</v>
      </c>
      <c r="AC161" s="1617">
        <v>1</v>
      </c>
      <c r="AD161" s="1613">
        <v>1</v>
      </c>
      <c r="AE161" s="1617" t="s">
        <v>1795</v>
      </c>
      <c r="AF161" s="1613" t="str">
        <f t="shared" si="17"/>
        <v/>
      </c>
      <c r="AG161" s="1656">
        <f>IFERROR(IF($AF161&gt;0,VLOOKUP($U161,Tabelle1!$C$188:$L$212,5,0)*$AF161,0),0)</f>
        <v>0</v>
      </c>
      <c r="AH161" s="1656">
        <f t="shared" si="18"/>
        <v>0</v>
      </c>
      <c r="AJ161" t="str">
        <f>IF(Betrieb!$D$9="JA",Handelsdünger!$BW161,Handelsdünger!$BV161)</f>
        <v>AKRA Plus 9</v>
      </c>
      <c r="AK161" s="1670" t="str">
        <f>IFERROR(INDEX(Liste_Handelsünger[Handelsdünger],_xlfn.AGGREGATE(15,6,(ROW(Liste_Handelsünger[Handelsdünger])-1)/(--(SEARCH(AL$2,Liste_Handelsünger[Handelsdünger])&gt;0)),ROW()-2),1),"")</f>
        <v>AKRA Plus 9</v>
      </c>
      <c r="AL161" s="1670" t="str">
        <f>IF(($A$3=""),"",IF(COUNTIF(Handelsdünger!$AJ$3:$AJ$324,$A$3),"",$A$3))</f>
        <v/>
      </c>
      <c r="AM161" s="1670" t="str">
        <f>IFERROR(INDEX(Liste_Handelsünger[Handelsdünger],_xlfn.AGGREGATE(15,6,(ROW(Liste_Handelsünger[Handelsdünger])-1)/(--(SEARCH(AN$2,Liste_Handelsünger[Handelsdünger])&gt;0)),ROW()-2),1),"")</f>
        <v>AKRA Plus 9</v>
      </c>
      <c r="AN161" t="str">
        <f>IF(($A163=""),"",IF(COUNTIF(Handelsdünger!$AJ$3:$AJ$324,$A163),"",$A163))</f>
        <v/>
      </c>
      <c r="AO161" t="str">
        <f>IFERROR(INDEX(Liste_Handelsünger[Handelsdünger],_xlfn.AGGREGATE(15,6,(ROW(Liste_Handelsünger[Handelsdünger])-1)/(--(SEARCH(AP$2,Liste_Handelsünger[Handelsdünger])&gt;0)),ROW()-2),1),"")</f>
        <v>AKRA Plus 9</v>
      </c>
      <c r="AP161" t="str">
        <f>IF(($A164=""),"",IF(COUNTIF(Handelsdünger!$AJ$3:$AJ$324,$A164),"",$A164))</f>
        <v/>
      </c>
      <c r="AQ161" t="str">
        <f>IFERROR(INDEX(Liste_Handelsünger[Handelsdünger],_xlfn.AGGREGATE(15,6,(ROW(Liste_Handelsünger[Handelsdünger])-1)/(--(SEARCH(AR$2,Liste_Handelsünger[Handelsdünger])&gt;0)),ROW()-2),1),"")</f>
        <v>AKRA Plus 9</v>
      </c>
      <c r="AR161" t="str">
        <f>IF(($A165=""),"",IF(COUNTIF(Handelsdünger!$AJ$3:$AJ$324,$A165),"",$A165))</f>
        <v/>
      </c>
      <c r="AS161" t="str">
        <f>IFERROR(INDEX(Liste_Handelsünger[Handelsdünger],_xlfn.AGGREGATE(15,6,(ROW(Liste_Handelsünger[Handelsdünger])-1)/(--(SEARCH(AT$2,Liste_Handelsünger[Handelsdünger])&gt;0)),ROW()-2),1),"")</f>
        <v>AKRA Plus 9</v>
      </c>
      <c r="AT161" t="str">
        <f>IF(($A166=""),"",IF(COUNTIF(Handelsdünger!$AJ$3:$AJ$324,$A166),"",$A166))</f>
        <v/>
      </c>
      <c r="AU161" t="str">
        <f>IFERROR(INDEX(Liste_Handelsünger[Handelsdünger],_xlfn.AGGREGATE(15,6,(ROW(Liste_Handelsünger[Handelsdünger])-1)/(--(SEARCH(AV$2,Liste_Handelsünger[Handelsdünger])&gt;0)),ROW()-2),1),"")</f>
        <v>AKRA Plus 9</v>
      </c>
      <c r="AV161" t="str">
        <f>IF(($A167=""),"",IF(COUNTIF(Handelsdünger!$AJ$3:$AJ$324,$A167),"",$A167))</f>
        <v/>
      </c>
      <c r="AW161" t="str">
        <f>IFERROR(INDEX(Liste_Handelsünger[Handelsdünger],_xlfn.AGGREGATE(15,6,(ROW(Liste_Handelsünger[Handelsdünger])-1)/(--(SEARCH(AX$2,Liste_Handelsünger[Handelsdünger])&gt;0)),ROW()-2),1),"")</f>
        <v>AKRA Plus 9</v>
      </c>
      <c r="AX161" t="str">
        <f>IF(($A168=""),"",IF(COUNTIF(Handelsdünger!$AJ$3:$AJ$324,$A168),"",$A168))</f>
        <v/>
      </c>
      <c r="AY161" t="str">
        <f>IFERROR(INDEX(Liste_Handelsünger[Handelsdünger],_xlfn.AGGREGATE(15,6,(ROW(Liste_Handelsünger[Handelsdünger])-1)/(--(SEARCH(AZ$2,Liste_Handelsünger[Handelsdünger])&gt;0)),ROW()-2),1),"")</f>
        <v>AKRA Plus 9</v>
      </c>
      <c r="AZ161" t="str">
        <f>IF(($A169=""),"",IF(COUNTIF(Handelsdünger!$AJ$3:$AJ$324,$A169),"",$A169))</f>
        <v/>
      </c>
      <c r="BA161" t="str">
        <f>IFERROR(INDEX(Liste_Handelsünger[Handelsdünger],_xlfn.AGGREGATE(15,6,(ROW(Liste_Handelsünger[Handelsdünger])-1)/(--(SEARCH(BB$2,Liste_Handelsünger[Handelsdünger])&gt;0)),ROW()-2),1),"")</f>
        <v>AKRA Plus 9</v>
      </c>
      <c r="BB161" t="str">
        <f>IF(($A170=""),"",IF(COUNTIF(Handelsdünger!$AJ$3:$AJ$324,$A170),"",$A170))</f>
        <v/>
      </c>
      <c r="BC161" t="str">
        <f>IFERROR(INDEX(Liste_Handelsünger[Handelsdünger],_xlfn.AGGREGATE(15,6,(ROW(Liste_Handelsünger[Handelsdünger])-1)/(--(SEARCH(BD$2,Liste_Handelsünger[Handelsdünger])&gt;0)),ROW()-2),1),"")</f>
        <v>AKRA Plus 9</v>
      </c>
      <c r="BD161" t="str">
        <f>IF(($A171=""),"",IF(COUNTIF(Handelsdünger!$AJ$3:$AJ$324,$A171),"",$A171))</f>
        <v/>
      </c>
      <c r="BE161" t="str">
        <f>IFERROR(INDEX(Liste_Handelsünger[Handelsdünger],_xlfn.AGGREGATE(15,6,(ROW(Liste_Handelsünger[Handelsdünger])-1)/(--(SEARCH(BF$2,Liste_Handelsünger[Handelsdünger])&gt;0)),ROW()-2),1),"")</f>
        <v>AKRA Plus 9</v>
      </c>
      <c r="BF161" t="str">
        <f>IF(($A172=""),"",IF(COUNTIF(Handelsdünger!$AJ$3:$AJ$324,$A172),"",$A172))</f>
        <v/>
      </c>
      <c r="BG161" t="str">
        <f>IFERROR(INDEX(Liste_Handelsünger[Handelsdünger],_xlfn.AGGREGATE(15,6,(ROW(Liste_Handelsünger[Handelsdünger])-1)/(--(SEARCH(BH$2,Liste_Handelsünger[Handelsdünger])&gt;0)),ROW()-2),1),"")</f>
        <v>AKRA Plus 9</v>
      </c>
      <c r="BH161" t="str">
        <f>IF(($A173=""),"",IF(COUNTIF(Handelsdünger!$AJ$3:$AJ$324,$A173),"",$A173))</f>
        <v/>
      </c>
      <c r="BI161" t="str">
        <f>IFERROR(INDEX(Liste_Handelsünger[Handelsdünger],_xlfn.AGGREGATE(15,6,(ROW(Liste_Handelsünger[Handelsdünger])-1)/(--(SEARCH(BJ$2,Liste_Handelsünger[Handelsdünger])&gt;0)),ROW()-2),1),"")</f>
        <v>AKRA Plus 9</v>
      </c>
      <c r="BJ161" t="str">
        <f>IF(($A174=""),"",IF(COUNTIF(Handelsdünger!$AJ$3:$AJ$324,$A174),"",$A174))</f>
        <v/>
      </c>
      <c r="BK161" t="str">
        <f>IFERROR(INDEX(Liste_Handelsünger[Handelsdünger],_xlfn.AGGREGATE(15,6,(ROW(Liste_Handelsünger[Handelsdünger])-1)/(--(SEARCH(BL$2,Liste_Handelsünger[Handelsdünger])&gt;0)),ROW()-2),1),"")</f>
        <v>AKRA Plus 9</v>
      </c>
      <c r="BM161" t="str">
        <f>IFERROR(INDEX(Liste_Handelsünger[Handelsdünger],_xlfn.AGGREGATE(15,6,(ROW(Liste_Handelsünger[Handelsdünger])-1)/(--(SEARCH(BN$2,Liste_Handelsünger[Handelsdünger])&gt;0)),ROW()-2),1),"")</f>
        <v>AKRA Plus 9</v>
      </c>
      <c r="BN161" t="str">
        <f>IF(($A176=""),"",IF(COUNTIF(Handelsdünger!$AJ$3:$AJ$324,$A176),"",$A176))</f>
        <v/>
      </c>
      <c r="BV161" t="s">
        <v>2054</v>
      </c>
      <c r="BW161" t="s">
        <v>2316</v>
      </c>
    </row>
    <row r="162" spans="19:75" ht="14.25" thickTop="1" thickBot="1">
      <c r="S162" s="1674">
        <v>161</v>
      </c>
      <c r="T162" s="1606" t="s">
        <v>2030</v>
      </c>
      <c r="U162" s="1606" t="s">
        <v>2055</v>
      </c>
      <c r="V162" s="1606" t="s">
        <v>407</v>
      </c>
      <c r="W162" s="1606">
        <v>0</v>
      </c>
      <c r="X162" s="1606">
        <v>0</v>
      </c>
      <c r="Y162" s="1606">
        <v>0</v>
      </c>
      <c r="Z162" s="1606">
        <v>0</v>
      </c>
      <c r="AA162" s="1606">
        <v>0</v>
      </c>
      <c r="AB162" s="1606">
        <v>0.2</v>
      </c>
      <c r="AC162" s="1606">
        <v>1</v>
      </c>
      <c r="AD162" s="1613">
        <v>1</v>
      </c>
      <c r="AE162" s="1606" t="s">
        <v>1795</v>
      </c>
      <c r="AF162" s="1613" t="str">
        <f t="shared" si="17"/>
        <v/>
      </c>
      <c r="AG162" s="1656">
        <f>IFERROR(IF($AF162&gt;0,VLOOKUP($U162,Tabelle1!$C$188:$L$212,5,0)*$AF162,0),0)</f>
        <v>0</v>
      </c>
      <c r="AH162" s="1656">
        <f t="shared" si="18"/>
        <v>0</v>
      </c>
      <c r="AJ162" t="str">
        <f>IF(Betrieb!$D$9="JA",Handelsdünger!$BW162,Handelsdünger!$BV162)</f>
        <v>AKRA Saat</v>
      </c>
      <c r="AK162" s="1670" t="str">
        <f>IFERROR(INDEX(Liste_Handelsünger[Handelsdünger],_xlfn.AGGREGATE(15,6,(ROW(Liste_Handelsünger[Handelsdünger])-1)/(--(SEARCH(AL$2,Liste_Handelsünger[Handelsdünger])&gt;0)),ROW()-2),1),"")</f>
        <v>AKRA Saat</v>
      </c>
      <c r="AL162" s="1670" t="str">
        <f>IF(($A$3=""),"",IF(COUNTIF(Handelsdünger!$AJ$3:$AJ$324,$A$3),"",$A$3))</f>
        <v/>
      </c>
      <c r="AM162" s="1670" t="str">
        <f>IFERROR(INDEX(Liste_Handelsünger[Handelsdünger],_xlfn.AGGREGATE(15,6,(ROW(Liste_Handelsünger[Handelsdünger])-1)/(--(SEARCH(AN$2,Liste_Handelsünger[Handelsdünger])&gt;0)),ROW()-2),1),"")</f>
        <v>AKRA Saat</v>
      </c>
      <c r="AN162" t="str">
        <f>IF(($A164=""),"",IF(COUNTIF(Handelsdünger!$AJ$3:$AJ$324,$A164),"",$A164))</f>
        <v/>
      </c>
      <c r="AO162" t="str">
        <f>IFERROR(INDEX(Liste_Handelsünger[Handelsdünger],_xlfn.AGGREGATE(15,6,(ROW(Liste_Handelsünger[Handelsdünger])-1)/(--(SEARCH(AP$2,Liste_Handelsünger[Handelsdünger])&gt;0)),ROW()-2),1),"")</f>
        <v>AKRA Saat</v>
      </c>
      <c r="AP162" t="str">
        <f>IF(($A165=""),"",IF(COUNTIF(Handelsdünger!$AJ$3:$AJ$324,$A165),"",$A165))</f>
        <v/>
      </c>
      <c r="AQ162" t="str">
        <f>IFERROR(INDEX(Liste_Handelsünger[Handelsdünger],_xlfn.AGGREGATE(15,6,(ROW(Liste_Handelsünger[Handelsdünger])-1)/(--(SEARCH(AR$2,Liste_Handelsünger[Handelsdünger])&gt;0)),ROW()-2),1),"")</f>
        <v>AKRA Saat</v>
      </c>
      <c r="AR162" t="str">
        <f>IF(($A166=""),"",IF(COUNTIF(Handelsdünger!$AJ$3:$AJ$324,$A166),"",$A166))</f>
        <v/>
      </c>
      <c r="AS162" t="str">
        <f>IFERROR(INDEX(Liste_Handelsünger[Handelsdünger],_xlfn.AGGREGATE(15,6,(ROW(Liste_Handelsünger[Handelsdünger])-1)/(--(SEARCH(AT$2,Liste_Handelsünger[Handelsdünger])&gt;0)),ROW()-2),1),"")</f>
        <v>AKRA Saat</v>
      </c>
      <c r="AT162" t="str">
        <f>IF(($A167=""),"",IF(COUNTIF(Handelsdünger!$AJ$3:$AJ$324,$A167),"",$A167))</f>
        <v/>
      </c>
      <c r="AU162" t="str">
        <f>IFERROR(INDEX(Liste_Handelsünger[Handelsdünger],_xlfn.AGGREGATE(15,6,(ROW(Liste_Handelsünger[Handelsdünger])-1)/(--(SEARCH(AV$2,Liste_Handelsünger[Handelsdünger])&gt;0)),ROW()-2),1),"")</f>
        <v>AKRA Saat</v>
      </c>
      <c r="AV162" t="str">
        <f>IF(($A168=""),"",IF(COUNTIF(Handelsdünger!$AJ$3:$AJ$324,$A168),"",$A168))</f>
        <v/>
      </c>
      <c r="AW162" t="str">
        <f>IFERROR(INDEX(Liste_Handelsünger[Handelsdünger],_xlfn.AGGREGATE(15,6,(ROW(Liste_Handelsünger[Handelsdünger])-1)/(--(SEARCH(AX$2,Liste_Handelsünger[Handelsdünger])&gt;0)),ROW()-2),1),"")</f>
        <v>AKRA Saat</v>
      </c>
      <c r="AX162" t="str">
        <f>IF(($A169=""),"",IF(COUNTIF(Handelsdünger!$AJ$3:$AJ$324,$A169),"",$A169))</f>
        <v/>
      </c>
      <c r="AY162" t="str">
        <f>IFERROR(INDEX(Liste_Handelsünger[Handelsdünger],_xlfn.AGGREGATE(15,6,(ROW(Liste_Handelsünger[Handelsdünger])-1)/(--(SEARCH(AZ$2,Liste_Handelsünger[Handelsdünger])&gt;0)),ROW()-2),1),"")</f>
        <v>AKRA Saat</v>
      </c>
      <c r="AZ162" t="str">
        <f>IF(($A170=""),"",IF(COUNTIF(Handelsdünger!$AJ$3:$AJ$324,$A170),"",$A170))</f>
        <v/>
      </c>
      <c r="BA162" t="str">
        <f>IFERROR(INDEX(Liste_Handelsünger[Handelsdünger],_xlfn.AGGREGATE(15,6,(ROW(Liste_Handelsünger[Handelsdünger])-1)/(--(SEARCH(BB$2,Liste_Handelsünger[Handelsdünger])&gt;0)),ROW()-2),1),"")</f>
        <v>AKRA Saat</v>
      </c>
      <c r="BB162" t="str">
        <f>IF(($A171=""),"",IF(COUNTIF(Handelsdünger!$AJ$3:$AJ$324,$A171),"",$A171))</f>
        <v/>
      </c>
      <c r="BC162" t="str">
        <f>IFERROR(INDEX(Liste_Handelsünger[Handelsdünger],_xlfn.AGGREGATE(15,6,(ROW(Liste_Handelsünger[Handelsdünger])-1)/(--(SEARCH(BD$2,Liste_Handelsünger[Handelsdünger])&gt;0)),ROW()-2),1),"")</f>
        <v>AKRA Saat</v>
      </c>
      <c r="BD162" t="str">
        <f>IF(($A172=""),"",IF(COUNTIF(Handelsdünger!$AJ$3:$AJ$324,$A172),"",$A172))</f>
        <v/>
      </c>
      <c r="BE162" t="str">
        <f>IFERROR(INDEX(Liste_Handelsünger[Handelsdünger],_xlfn.AGGREGATE(15,6,(ROW(Liste_Handelsünger[Handelsdünger])-1)/(--(SEARCH(BF$2,Liste_Handelsünger[Handelsdünger])&gt;0)),ROW()-2),1),"")</f>
        <v>AKRA Saat</v>
      </c>
      <c r="BF162" t="str">
        <f>IF(($A173=""),"",IF(COUNTIF(Handelsdünger!$AJ$3:$AJ$324,$A173),"",$A173))</f>
        <v/>
      </c>
      <c r="BG162" t="str">
        <f>IFERROR(INDEX(Liste_Handelsünger[Handelsdünger],_xlfn.AGGREGATE(15,6,(ROW(Liste_Handelsünger[Handelsdünger])-1)/(--(SEARCH(BH$2,Liste_Handelsünger[Handelsdünger])&gt;0)),ROW()-2),1),"")</f>
        <v>AKRA Saat</v>
      </c>
      <c r="BH162" t="str">
        <f>IF(($A174=""),"",IF(COUNTIF(Handelsdünger!$AJ$3:$AJ$324,$A174),"",$A174))</f>
        <v/>
      </c>
      <c r="BI162" t="str">
        <f>IFERROR(INDEX(Liste_Handelsünger[Handelsdünger],_xlfn.AGGREGATE(15,6,(ROW(Liste_Handelsünger[Handelsdünger])-1)/(--(SEARCH(BJ$2,Liste_Handelsünger[Handelsdünger])&gt;0)),ROW()-2),1),"")</f>
        <v>AKRA Saat</v>
      </c>
      <c r="BJ162" t="str">
        <f>IF(($A175=""),"",IF(COUNTIF(Handelsdünger!$AJ$3:$AJ$324,$A175),"",$A175))</f>
        <v/>
      </c>
      <c r="BK162" t="str">
        <f>IFERROR(INDEX(Liste_Handelsünger[Handelsdünger],_xlfn.AGGREGATE(15,6,(ROW(Liste_Handelsünger[Handelsdünger])-1)/(--(SEARCH(BL$2,Liste_Handelsünger[Handelsdünger])&gt;0)),ROW()-2),1),"")</f>
        <v>AKRA Saat</v>
      </c>
      <c r="BM162" t="str">
        <f>IFERROR(INDEX(Liste_Handelsünger[Handelsdünger],_xlfn.AGGREGATE(15,6,(ROW(Liste_Handelsünger[Handelsdünger])-1)/(--(SEARCH(BN$2,Liste_Handelsünger[Handelsdünger])&gt;0)),ROW()-2),1),"")</f>
        <v>AKRA Saat</v>
      </c>
      <c r="BN162" t="str">
        <f>IF(($A177=""),"",IF(COUNTIF(Handelsdünger!$AJ$3:$AJ$324,$A177),"",$A177))</f>
        <v/>
      </c>
      <c r="BV162" t="s">
        <v>2055</v>
      </c>
      <c r="BW162" t="s">
        <v>2317</v>
      </c>
    </row>
    <row r="163" spans="19:75" ht="14.25" thickTop="1" thickBot="1">
      <c r="S163" s="1616">
        <v>162</v>
      </c>
      <c r="T163" s="1617" t="s">
        <v>2030</v>
      </c>
      <c r="U163" s="1617" t="s">
        <v>2056</v>
      </c>
      <c r="V163" s="1617" t="s">
        <v>407</v>
      </c>
      <c r="W163" s="1617">
        <v>0</v>
      </c>
      <c r="X163" s="1617">
        <v>2</v>
      </c>
      <c r="Y163" s="1617">
        <v>0</v>
      </c>
      <c r="Z163" s="1617">
        <v>0</v>
      </c>
      <c r="AA163" s="1617">
        <v>13</v>
      </c>
      <c r="AB163" s="1617">
        <v>9</v>
      </c>
      <c r="AC163" s="1617">
        <v>1</v>
      </c>
      <c r="AD163" s="1613">
        <v>1</v>
      </c>
      <c r="AE163" s="1617" t="s">
        <v>1795</v>
      </c>
      <c r="AF163" s="1613" t="str">
        <f t="shared" si="17"/>
        <v/>
      </c>
      <c r="AG163" s="1656">
        <f>IFERROR(IF($AF163&gt;0,VLOOKUP($U163,Tabelle1!$C$188:$L$212,5,0)*$AF163,0),0)</f>
        <v>0</v>
      </c>
      <c r="AH163" s="1656">
        <f t="shared" si="18"/>
        <v>0</v>
      </c>
      <c r="AJ163" t="str">
        <f>IF(Betrieb!$D$9="JA",Handelsdünger!$BW163,Handelsdünger!$BV163)</f>
        <v>AKRA Start</v>
      </c>
      <c r="AK163" s="1670" t="str">
        <f>IFERROR(INDEX(Liste_Handelsünger[Handelsdünger],_xlfn.AGGREGATE(15,6,(ROW(Liste_Handelsünger[Handelsdünger])-1)/(--(SEARCH(AL$2,Liste_Handelsünger[Handelsdünger])&gt;0)),ROW()-2),1),"")</f>
        <v>AKRA Start</v>
      </c>
      <c r="AL163" s="1670" t="str">
        <f>IF(($A$3=""),"",IF(COUNTIF(Handelsdünger!$AJ$3:$AJ$324,$A$3),"",$A$3))</f>
        <v/>
      </c>
      <c r="AM163" s="1670" t="str">
        <f>IFERROR(INDEX(Liste_Handelsünger[Handelsdünger],_xlfn.AGGREGATE(15,6,(ROW(Liste_Handelsünger[Handelsdünger])-1)/(--(SEARCH(AN$2,Liste_Handelsünger[Handelsdünger])&gt;0)),ROW()-2),1),"")</f>
        <v>AKRA Start</v>
      </c>
      <c r="AN163" t="str">
        <f>IF(($A165=""),"",IF(COUNTIF(Handelsdünger!$AJ$3:$AJ$324,$A165),"",$A165))</f>
        <v/>
      </c>
      <c r="AO163" t="str">
        <f>IFERROR(INDEX(Liste_Handelsünger[Handelsdünger],_xlfn.AGGREGATE(15,6,(ROW(Liste_Handelsünger[Handelsdünger])-1)/(--(SEARCH(AP$2,Liste_Handelsünger[Handelsdünger])&gt;0)),ROW()-2),1),"")</f>
        <v>AKRA Start</v>
      </c>
      <c r="AP163" t="str">
        <f>IF(($A166=""),"",IF(COUNTIF(Handelsdünger!$AJ$3:$AJ$324,$A166),"",$A166))</f>
        <v/>
      </c>
      <c r="AQ163" t="str">
        <f>IFERROR(INDEX(Liste_Handelsünger[Handelsdünger],_xlfn.AGGREGATE(15,6,(ROW(Liste_Handelsünger[Handelsdünger])-1)/(--(SEARCH(AR$2,Liste_Handelsünger[Handelsdünger])&gt;0)),ROW()-2),1),"")</f>
        <v>AKRA Start</v>
      </c>
      <c r="AR163" t="str">
        <f>IF(($A167=""),"",IF(COUNTIF(Handelsdünger!$AJ$3:$AJ$324,$A167),"",$A167))</f>
        <v/>
      </c>
      <c r="AS163" t="str">
        <f>IFERROR(INDEX(Liste_Handelsünger[Handelsdünger],_xlfn.AGGREGATE(15,6,(ROW(Liste_Handelsünger[Handelsdünger])-1)/(--(SEARCH(AT$2,Liste_Handelsünger[Handelsdünger])&gt;0)),ROW()-2),1),"")</f>
        <v>AKRA Start</v>
      </c>
      <c r="AT163" t="str">
        <f>IF(($A168=""),"",IF(COUNTIF(Handelsdünger!$AJ$3:$AJ$324,$A168),"",$A168))</f>
        <v/>
      </c>
      <c r="AU163" t="str">
        <f>IFERROR(INDEX(Liste_Handelsünger[Handelsdünger],_xlfn.AGGREGATE(15,6,(ROW(Liste_Handelsünger[Handelsdünger])-1)/(--(SEARCH(AV$2,Liste_Handelsünger[Handelsdünger])&gt;0)),ROW()-2),1),"")</f>
        <v>AKRA Start</v>
      </c>
      <c r="AV163" t="str">
        <f>IF(($A169=""),"",IF(COUNTIF(Handelsdünger!$AJ$3:$AJ$324,$A169),"",$A169))</f>
        <v/>
      </c>
      <c r="AW163" t="str">
        <f>IFERROR(INDEX(Liste_Handelsünger[Handelsdünger],_xlfn.AGGREGATE(15,6,(ROW(Liste_Handelsünger[Handelsdünger])-1)/(--(SEARCH(AX$2,Liste_Handelsünger[Handelsdünger])&gt;0)),ROW()-2),1),"")</f>
        <v>AKRA Start</v>
      </c>
      <c r="AX163" t="str">
        <f>IF(($A170=""),"",IF(COUNTIF(Handelsdünger!$AJ$3:$AJ$324,$A170),"",$A170))</f>
        <v/>
      </c>
      <c r="AY163" t="str">
        <f>IFERROR(INDEX(Liste_Handelsünger[Handelsdünger],_xlfn.AGGREGATE(15,6,(ROW(Liste_Handelsünger[Handelsdünger])-1)/(--(SEARCH(AZ$2,Liste_Handelsünger[Handelsdünger])&gt;0)),ROW()-2),1),"")</f>
        <v>AKRA Start</v>
      </c>
      <c r="AZ163" t="str">
        <f>IF(($A171=""),"",IF(COUNTIF(Handelsdünger!$AJ$3:$AJ$324,$A171),"",$A171))</f>
        <v/>
      </c>
      <c r="BA163" t="str">
        <f>IFERROR(INDEX(Liste_Handelsünger[Handelsdünger],_xlfn.AGGREGATE(15,6,(ROW(Liste_Handelsünger[Handelsdünger])-1)/(--(SEARCH(BB$2,Liste_Handelsünger[Handelsdünger])&gt;0)),ROW()-2),1),"")</f>
        <v>AKRA Start</v>
      </c>
      <c r="BB163" t="str">
        <f>IF(($A172=""),"",IF(COUNTIF(Handelsdünger!$AJ$3:$AJ$324,$A172),"",$A172))</f>
        <v/>
      </c>
      <c r="BC163" t="str">
        <f>IFERROR(INDEX(Liste_Handelsünger[Handelsdünger],_xlfn.AGGREGATE(15,6,(ROW(Liste_Handelsünger[Handelsdünger])-1)/(--(SEARCH(BD$2,Liste_Handelsünger[Handelsdünger])&gt;0)),ROW()-2),1),"")</f>
        <v>AKRA Start</v>
      </c>
      <c r="BD163" t="str">
        <f>IF(($A173=""),"",IF(COUNTIF(Handelsdünger!$AJ$3:$AJ$324,$A173),"",$A173))</f>
        <v/>
      </c>
      <c r="BE163" t="str">
        <f>IFERROR(INDEX(Liste_Handelsünger[Handelsdünger],_xlfn.AGGREGATE(15,6,(ROW(Liste_Handelsünger[Handelsdünger])-1)/(--(SEARCH(BF$2,Liste_Handelsünger[Handelsdünger])&gt;0)),ROW()-2),1),"")</f>
        <v>AKRA Start</v>
      </c>
      <c r="BF163" t="str">
        <f>IF(($A174=""),"",IF(COUNTIF(Handelsdünger!$AJ$3:$AJ$324,$A174),"",$A174))</f>
        <v/>
      </c>
      <c r="BG163" t="str">
        <f>IFERROR(INDEX(Liste_Handelsünger[Handelsdünger],_xlfn.AGGREGATE(15,6,(ROW(Liste_Handelsünger[Handelsdünger])-1)/(--(SEARCH(BH$2,Liste_Handelsünger[Handelsdünger])&gt;0)),ROW()-2),1),"")</f>
        <v>AKRA Start</v>
      </c>
      <c r="BH163" t="str">
        <f>IF(($A175=""),"",IF(COUNTIF(Handelsdünger!$AJ$3:$AJ$324,$A175),"",$A175))</f>
        <v/>
      </c>
      <c r="BI163" t="str">
        <f>IFERROR(INDEX(Liste_Handelsünger[Handelsdünger],_xlfn.AGGREGATE(15,6,(ROW(Liste_Handelsünger[Handelsdünger])-1)/(--(SEARCH(BJ$2,Liste_Handelsünger[Handelsdünger])&gt;0)),ROW()-2),1),"")</f>
        <v>AKRA Start</v>
      </c>
      <c r="BJ163" t="str">
        <f>IF(($A176=""),"",IF(COUNTIF(Handelsdünger!$AJ$3:$AJ$324,$A176),"",$A176))</f>
        <v/>
      </c>
      <c r="BK163" t="str">
        <f>IFERROR(INDEX(Liste_Handelsünger[Handelsdünger],_xlfn.AGGREGATE(15,6,(ROW(Liste_Handelsünger[Handelsdünger])-1)/(--(SEARCH(BL$2,Liste_Handelsünger[Handelsdünger])&gt;0)),ROW()-2),1),"")</f>
        <v>AKRA Start</v>
      </c>
      <c r="BM163" t="str">
        <f>IFERROR(INDEX(Liste_Handelsünger[Handelsdünger],_xlfn.AGGREGATE(15,6,(ROW(Liste_Handelsünger[Handelsdünger])-1)/(--(SEARCH(BN$2,Liste_Handelsünger[Handelsdünger])&gt;0)),ROW()-2),1),"")</f>
        <v>AKRA Start</v>
      </c>
      <c r="BN163" t="str">
        <f>IF(($A178=""),"",IF(COUNTIF(Handelsdünger!$AJ$3:$AJ$324,$A178),"",$A178))</f>
        <v/>
      </c>
      <c r="BV163" t="s">
        <v>2056</v>
      </c>
      <c r="BW163" t="s">
        <v>2318</v>
      </c>
    </row>
    <row r="164" spans="19:75" ht="14.25" thickTop="1" thickBot="1">
      <c r="S164" s="1674">
        <v>163</v>
      </c>
      <c r="T164" s="1606" t="s">
        <v>2030</v>
      </c>
      <c r="U164" s="1606" t="s">
        <v>2057</v>
      </c>
      <c r="V164" s="1606" t="s">
        <v>407</v>
      </c>
      <c r="W164" s="1606">
        <v>0</v>
      </c>
      <c r="X164" s="1606">
        <v>0</v>
      </c>
      <c r="Y164" s="1606">
        <v>0</v>
      </c>
      <c r="Z164" s="1606">
        <v>0</v>
      </c>
      <c r="AA164" s="1606">
        <v>0</v>
      </c>
      <c r="AB164" s="1606">
        <v>0</v>
      </c>
      <c r="AC164" s="1606">
        <v>1</v>
      </c>
      <c r="AD164" s="1613">
        <v>1</v>
      </c>
      <c r="AE164" s="1606" t="s">
        <v>1795</v>
      </c>
      <c r="AF164" s="1613" t="str">
        <f t="shared" si="17"/>
        <v/>
      </c>
      <c r="AG164" s="1656">
        <f>IFERROR(IF($AF164&gt;0,VLOOKUP($U164,Tabelle1!$C$188:$L$212,5,0)*$AF164,0),0)</f>
        <v>0</v>
      </c>
      <c r="AH164" s="1656">
        <f t="shared" si="18"/>
        <v>0</v>
      </c>
      <c r="AJ164" t="str">
        <f>IF(Betrieb!$D$9="JA",Handelsdünger!$BW164,Handelsdünger!$BV164)</f>
        <v>AKRA Stroh R. + P</v>
      </c>
      <c r="AK164" s="1670" t="str">
        <f>IFERROR(INDEX(Liste_Handelsünger[Handelsdünger],_xlfn.AGGREGATE(15,6,(ROW(Liste_Handelsünger[Handelsdünger])-1)/(--(SEARCH(AL$2,Liste_Handelsünger[Handelsdünger])&gt;0)),ROW()-2),1),"")</f>
        <v>AKRA Stroh R. + P</v>
      </c>
      <c r="AL164" s="1670" t="str">
        <f>IF(($A$3=""),"",IF(COUNTIF(Handelsdünger!$AJ$3:$AJ$324,$A$3),"",$A$3))</f>
        <v/>
      </c>
      <c r="AM164" s="1670" t="str">
        <f>IFERROR(INDEX(Liste_Handelsünger[Handelsdünger],_xlfn.AGGREGATE(15,6,(ROW(Liste_Handelsünger[Handelsdünger])-1)/(--(SEARCH(AN$2,Liste_Handelsünger[Handelsdünger])&gt;0)),ROW()-2),1),"")</f>
        <v>AKRA Stroh R. + P</v>
      </c>
      <c r="AN164" t="str">
        <f>IF(($A166=""),"",IF(COUNTIF(Handelsdünger!$AJ$3:$AJ$324,$A166),"",$A166))</f>
        <v/>
      </c>
      <c r="AO164" t="str">
        <f>IFERROR(INDEX(Liste_Handelsünger[Handelsdünger],_xlfn.AGGREGATE(15,6,(ROW(Liste_Handelsünger[Handelsdünger])-1)/(--(SEARCH(AP$2,Liste_Handelsünger[Handelsdünger])&gt;0)),ROW()-2),1),"")</f>
        <v>AKRA Stroh R. + P</v>
      </c>
      <c r="AP164" t="str">
        <f>IF(($A167=""),"",IF(COUNTIF(Handelsdünger!$AJ$3:$AJ$324,$A167),"",$A167))</f>
        <v/>
      </c>
      <c r="AQ164" t="str">
        <f>IFERROR(INDEX(Liste_Handelsünger[Handelsdünger],_xlfn.AGGREGATE(15,6,(ROW(Liste_Handelsünger[Handelsdünger])-1)/(--(SEARCH(AR$2,Liste_Handelsünger[Handelsdünger])&gt;0)),ROW()-2),1),"")</f>
        <v>AKRA Stroh R. + P</v>
      </c>
      <c r="AR164" t="str">
        <f>IF(($A168=""),"",IF(COUNTIF(Handelsdünger!$AJ$3:$AJ$324,$A168),"",$A168))</f>
        <v/>
      </c>
      <c r="AS164" t="str">
        <f>IFERROR(INDEX(Liste_Handelsünger[Handelsdünger],_xlfn.AGGREGATE(15,6,(ROW(Liste_Handelsünger[Handelsdünger])-1)/(--(SEARCH(AT$2,Liste_Handelsünger[Handelsdünger])&gt;0)),ROW()-2),1),"")</f>
        <v>AKRA Stroh R. + P</v>
      </c>
      <c r="AT164" t="str">
        <f>IF(($A169=""),"",IF(COUNTIF(Handelsdünger!$AJ$3:$AJ$324,$A169),"",$A169))</f>
        <v/>
      </c>
      <c r="AU164" t="str">
        <f>IFERROR(INDEX(Liste_Handelsünger[Handelsdünger],_xlfn.AGGREGATE(15,6,(ROW(Liste_Handelsünger[Handelsdünger])-1)/(--(SEARCH(AV$2,Liste_Handelsünger[Handelsdünger])&gt;0)),ROW()-2),1),"")</f>
        <v>AKRA Stroh R. + P</v>
      </c>
      <c r="AV164" t="str">
        <f>IF(($A170=""),"",IF(COUNTIF(Handelsdünger!$AJ$3:$AJ$324,$A170),"",$A170))</f>
        <v/>
      </c>
      <c r="AW164" t="str">
        <f>IFERROR(INDEX(Liste_Handelsünger[Handelsdünger],_xlfn.AGGREGATE(15,6,(ROW(Liste_Handelsünger[Handelsdünger])-1)/(--(SEARCH(AX$2,Liste_Handelsünger[Handelsdünger])&gt;0)),ROW()-2),1),"")</f>
        <v>AKRA Stroh R. + P</v>
      </c>
      <c r="AX164" t="str">
        <f>IF(($A171=""),"",IF(COUNTIF(Handelsdünger!$AJ$3:$AJ$324,$A171),"",$A171))</f>
        <v/>
      </c>
      <c r="AY164" t="str">
        <f>IFERROR(INDEX(Liste_Handelsünger[Handelsdünger],_xlfn.AGGREGATE(15,6,(ROW(Liste_Handelsünger[Handelsdünger])-1)/(--(SEARCH(AZ$2,Liste_Handelsünger[Handelsdünger])&gt;0)),ROW()-2),1),"")</f>
        <v>AKRA Stroh R. + P</v>
      </c>
      <c r="AZ164" t="str">
        <f>IF(($A172=""),"",IF(COUNTIF(Handelsdünger!$AJ$3:$AJ$324,$A172),"",$A172))</f>
        <v/>
      </c>
      <c r="BA164" t="str">
        <f>IFERROR(INDEX(Liste_Handelsünger[Handelsdünger],_xlfn.AGGREGATE(15,6,(ROW(Liste_Handelsünger[Handelsdünger])-1)/(--(SEARCH(BB$2,Liste_Handelsünger[Handelsdünger])&gt;0)),ROW()-2),1),"")</f>
        <v>AKRA Stroh R. + P</v>
      </c>
      <c r="BB164" t="str">
        <f>IF(($A173=""),"",IF(COUNTIF(Handelsdünger!$AJ$3:$AJ$324,$A173),"",$A173))</f>
        <v/>
      </c>
      <c r="BC164" t="str">
        <f>IFERROR(INDEX(Liste_Handelsünger[Handelsdünger],_xlfn.AGGREGATE(15,6,(ROW(Liste_Handelsünger[Handelsdünger])-1)/(--(SEARCH(BD$2,Liste_Handelsünger[Handelsdünger])&gt;0)),ROW()-2),1),"")</f>
        <v>AKRA Stroh R. + P</v>
      </c>
      <c r="BD164" t="str">
        <f>IF(($A174=""),"",IF(COUNTIF(Handelsdünger!$AJ$3:$AJ$324,$A174),"",$A174))</f>
        <v/>
      </c>
      <c r="BE164" t="str">
        <f>IFERROR(INDEX(Liste_Handelsünger[Handelsdünger],_xlfn.AGGREGATE(15,6,(ROW(Liste_Handelsünger[Handelsdünger])-1)/(--(SEARCH(BF$2,Liste_Handelsünger[Handelsdünger])&gt;0)),ROW()-2),1),"")</f>
        <v>AKRA Stroh R. + P</v>
      </c>
      <c r="BF164" t="str">
        <f>IF(($A175=""),"",IF(COUNTIF(Handelsdünger!$AJ$3:$AJ$324,$A175),"",$A175))</f>
        <v/>
      </c>
      <c r="BG164" t="str">
        <f>IFERROR(INDEX(Liste_Handelsünger[Handelsdünger],_xlfn.AGGREGATE(15,6,(ROW(Liste_Handelsünger[Handelsdünger])-1)/(--(SEARCH(BH$2,Liste_Handelsünger[Handelsdünger])&gt;0)),ROW()-2),1),"")</f>
        <v>AKRA Stroh R. + P</v>
      </c>
      <c r="BH164" t="str">
        <f>IF(($A176=""),"",IF(COUNTIF(Handelsdünger!$AJ$3:$AJ$324,$A176),"",$A176))</f>
        <v/>
      </c>
      <c r="BI164" t="str">
        <f>IFERROR(INDEX(Liste_Handelsünger[Handelsdünger],_xlfn.AGGREGATE(15,6,(ROW(Liste_Handelsünger[Handelsdünger])-1)/(--(SEARCH(BJ$2,Liste_Handelsünger[Handelsdünger])&gt;0)),ROW()-2),1),"")</f>
        <v>AKRA Stroh R. + P</v>
      </c>
      <c r="BJ164" t="str">
        <f>IF(($A177=""),"",IF(COUNTIF(Handelsdünger!$AJ$3:$AJ$324,$A177),"",$A177))</f>
        <v/>
      </c>
      <c r="BK164" t="str">
        <f>IFERROR(INDEX(Liste_Handelsünger[Handelsdünger],_xlfn.AGGREGATE(15,6,(ROW(Liste_Handelsünger[Handelsdünger])-1)/(--(SEARCH(BL$2,Liste_Handelsünger[Handelsdünger])&gt;0)),ROW()-2),1),"")</f>
        <v>AKRA Stroh R. + P</v>
      </c>
      <c r="BM164" t="str">
        <f>IFERROR(INDEX(Liste_Handelsünger[Handelsdünger],_xlfn.AGGREGATE(15,6,(ROW(Liste_Handelsünger[Handelsdünger])-1)/(--(SEARCH(BN$2,Liste_Handelsünger[Handelsdünger])&gt;0)),ROW()-2),1),"")</f>
        <v>AKRA Stroh R. + P</v>
      </c>
      <c r="BN164" t="str">
        <f>IF(($A179=""),"",IF(COUNTIF(Handelsdünger!$AJ$3:$AJ$324,$A179),"",$A179))</f>
        <v/>
      </c>
      <c r="BV164" t="s">
        <v>2057</v>
      </c>
      <c r="BW164" t="s">
        <v>2319</v>
      </c>
    </row>
    <row r="165" spans="19:75" ht="14.25" thickTop="1" thickBot="1">
      <c r="S165" s="1616">
        <v>164</v>
      </c>
      <c r="T165" s="1617" t="s">
        <v>2030</v>
      </c>
      <c r="U165" s="1617" t="s">
        <v>2058</v>
      </c>
      <c r="V165" s="1617" t="s">
        <v>407</v>
      </c>
      <c r="W165" s="1617">
        <v>0</v>
      </c>
      <c r="X165" s="1617">
        <v>0</v>
      </c>
      <c r="Y165" s="1617">
        <v>0</v>
      </c>
      <c r="Z165" s="1617">
        <v>0</v>
      </c>
      <c r="AA165" s="1617">
        <v>0</v>
      </c>
      <c r="AB165" s="1617">
        <v>0</v>
      </c>
      <c r="AC165" s="1617">
        <v>1</v>
      </c>
      <c r="AD165" s="1613">
        <v>1</v>
      </c>
      <c r="AE165" s="1617" t="s">
        <v>1795</v>
      </c>
      <c r="AF165" s="1613" t="str">
        <f t="shared" si="17"/>
        <v/>
      </c>
      <c r="AG165" s="1656">
        <f>IFERROR(IF($AF165&gt;0,VLOOKUP($U165,Tabelle1!$C$188:$L$212,5,0)*$AF165,0),0)</f>
        <v>0</v>
      </c>
      <c r="AH165" s="1656">
        <f t="shared" si="18"/>
        <v>0</v>
      </c>
      <c r="AJ165" t="str">
        <f>IF(Betrieb!$D$9="JA",Handelsdünger!$BW165,Handelsdünger!$BV165)</f>
        <v>AKRA WD</v>
      </c>
      <c r="AK165" s="1670" t="str">
        <f>IFERROR(INDEX(Liste_Handelsünger[Handelsdünger],_xlfn.AGGREGATE(15,6,(ROW(Liste_Handelsünger[Handelsdünger])-1)/(--(SEARCH(AL$2,Liste_Handelsünger[Handelsdünger])&gt;0)),ROW()-2),1),"")</f>
        <v>AKRA WD</v>
      </c>
      <c r="AL165" s="1670" t="str">
        <f>IF(($A$3=""),"",IF(COUNTIF(Handelsdünger!$AJ$3:$AJ$324,$A$3),"",$A$3))</f>
        <v/>
      </c>
      <c r="AM165" s="1670" t="str">
        <f>IFERROR(INDEX(Liste_Handelsünger[Handelsdünger],_xlfn.AGGREGATE(15,6,(ROW(Liste_Handelsünger[Handelsdünger])-1)/(--(SEARCH(AN$2,Liste_Handelsünger[Handelsdünger])&gt;0)),ROW()-2),1),"")</f>
        <v>AKRA WD</v>
      </c>
      <c r="AN165" t="str">
        <f>IF(($A167=""),"",IF(COUNTIF(Handelsdünger!$AJ$3:$AJ$324,$A167),"",$A167))</f>
        <v/>
      </c>
      <c r="AO165" t="str">
        <f>IFERROR(INDEX(Liste_Handelsünger[Handelsdünger],_xlfn.AGGREGATE(15,6,(ROW(Liste_Handelsünger[Handelsdünger])-1)/(--(SEARCH(AP$2,Liste_Handelsünger[Handelsdünger])&gt;0)),ROW()-2),1),"")</f>
        <v>AKRA WD</v>
      </c>
      <c r="AP165" t="str">
        <f>IF(($A168=""),"",IF(COUNTIF(Handelsdünger!$AJ$3:$AJ$324,$A168),"",$A168))</f>
        <v/>
      </c>
      <c r="AQ165" t="str">
        <f>IFERROR(INDEX(Liste_Handelsünger[Handelsdünger],_xlfn.AGGREGATE(15,6,(ROW(Liste_Handelsünger[Handelsdünger])-1)/(--(SEARCH(AR$2,Liste_Handelsünger[Handelsdünger])&gt;0)),ROW()-2),1),"")</f>
        <v>AKRA WD</v>
      </c>
      <c r="AR165" t="str">
        <f>IF(($A169=""),"",IF(COUNTIF(Handelsdünger!$AJ$3:$AJ$324,$A169),"",$A169))</f>
        <v/>
      </c>
      <c r="AS165" t="str">
        <f>IFERROR(INDEX(Liste_Handelsünger[Handelsdünger],_xlfn.AGGREGATE(15,6,(ROW(Liste_Handelsünger[Handelsdünger])-1)/(--(SEARCH(AT$2,Liste_Handelsünger[Handelsdünger])&gt;0)),ROW()-2),1),"")</f>
        <v>AKRA WD</v>
      </c>
      <c r="AT165" t="str">
        <f>IF(($A170=""),"",IF(COUNTIF(Handelsdünger!$AJ$3:$AJ$324,$A170),"",$A170))</f>
        <v/>
      </c>
      <c r="AU165" t="str">
        <f>IFERROR(INDEX(Liste_Handelsünger[Handelsdünger],_xlfn.AGGREGATE(15,6,(ROW(Liste_Handelsünger[Handelsdünger])-1)/(--(SEARCH(AV$2,Liste_Handelsünger[Handelsdünger])&gt;0)),ROW()-2),1),"")</f>
        <v>AKRA WD</v>
      </c>
      <c r="AV165" t="str">
        <f>IF(($A171=""),"",IF(COUNTIF(Handelsdünger!$AJ$3:$AJ$324,$A171),"",$A171))</f>
        <v/>
      </c>
      <c r="AW165" t="str">
        <f>IFERROR(INDEX(Liste_Handelsünger[Handelsdünger],_xlfn.AGGREGATE(15,6,(ROW(Liste_Handelsünger[Handelsdünger])-1)/(--(SEARCH(AX$2,Liste_Handelsünger[Handelsdünger])&gt;0)),ROW()-2),1),"")</f>
        <v>AKRA WD</v>
      </c>
      <c r="AX165" t="str">
        <f>IF(($A172=""),"",IF(COUNTIF(Handelsdünger!$AJ$3:$AJ$324,$A172),"",$A172))</f>
        <v/>
      </c>
      <c r="AY165" t="str">
        <f>IFERROR(INDEX(Liste_Handelsünger[Handelsdünger],_xlfn.AGGREGATE(15,6,(ROW(Liste_Handelsünger[Handelsdünger])-1)/(--(SEARCH(AZ$2,Liste_Handelsünger[Handelsdünger])&gt;0)),ROW()-2),1),"")</f>
        <v>AKRA WD</v>
      </c>
      <c r="AZ165" t="str">
        <f>IF(($A173=""),"",IF(COUNTIF(Handelsdünger!$AJ$3:$AJ$324,$A173),"",$A173))</f>
        <v/>
      </c>
      <c r="BA165" t="str">
        <f>IFERROR(INDEX(Liste_Handelsünger[Handelsdünger],_xlfn.AGGREGATE(15,6,(ROW(Liste_Handelsünger[Handelsdünger])-1)/(--(SEARCH(BB$2,Liste_Handelsünger[Handelsdünger])&gt;0)),ROW()-2),1),"")</f>
        <v>AKRA WD</v>
      </c>
      <c r="BB165" t="str">
        <f>IF(($A174=""),"",IF(COUNTIF(Handelsdünger!$AJ$3:$AJ$324,$A174),"",$A174))</f>
        <v/>
      </c>
      <c r="BC165" t="str">
        <f>IFERROR(INDEX(Liste_Handelsünger[Handelsdünger],_xlfn.AGGREGATE(15,6,(ROW(Liste_Handelsünger[Handelsdünger])-1)/(--(SEARCH(BD$2,Liste_Handelsünger[Handelsdünger])&gt;0)),ROW()-2),1),"")</f>
        <v>AKRA WD</v>
      </c>
      <c r="BD165" t="str">
        <f>IF(($A175=""),"",IF(COUNTIF(Handelsdünger!$AJ$3:$AJ$324,$A175),"",$A175))</f>
        <v/>
      </c>
      <c r="BE165" t="str">
        <f>IFERROR(INDEX(Liste_Handelsünger[Handelsdünger],_xlfn.AGGREGATE(15,6,(ROW(Liste_Handelsünger[Handelsdünger])-1)/(--(SEARCH(BF$2,Liste_Handelsünger[Handelsdünger])&gt;0)),ROW()-2),1),"")</f>
        <v>AKRA WD</v>
      </c>
      <c r="BF165" t="str">
        <f>IF(($A176=""),"",IF(COUNTIF(Handelsdünger!$AJ$3:$AJ$324,$A176),"",$A176))</f>
        <v/>
      </c>
      <c r="BG165" t="str">
        <f>IFERROR(INDEX(Liste_Handelsünger[Handelsdünger],_xlfn.AGGREGATE(15,6,(ROW(Liste_Handelsünger[Handelsdünger])-1)/(--(SEARCH(BH$2,Liste_Handelsünger[Handelsdünger])&gt;0)),ROW()-2),1),"")</f>
        <v>AKRA WD</v>
      </c>
      <c r="BH165" t="str">
        <f>IF(($A177=""),"",IF(COUNTIF(Handelsdünger!$AJ$3:$AJ$324,$A177),"",$A177))</f>
        <v/>
      </c>
      <c r="BI165" t="str">
        <f>IFERROR(INDEX(Liste_Handelsünger[Handelsdünger],_xlfn.AGGREGATE(15,6,(ROW(Liste_Handelsünger[Handelsdünger])-1)/(--(SEARCH(BJ$2,Liste_Handelsünger[Handelsdünger])&gt;0)),ROW()-2),1),"")</f>
        <v>AKRA WD</v>
      </c>
      <c r="BJ165" t="str">
        <f>IF(($A178=""),"",IF(COUNTIF(Handelsdünger!$AJ$3:$AJ$324,$A178),"",$A178))</f>
        <v/>
      </c>
      <c r="BK165" t="str">
        <f>IFERROR(INDEX(Liste_Handelsünger[Handelsdünger],_xlfn.AGGREGATE(15,6,(ROW(Liste_Handelsünger[Handelsdünger])-1)/(--(SEARCH(BL$2,Liste_Handelsünger[Handelsdünger])&gt;0)),ROW()-2),1),"")</f>
        <v>AKRA WD</v>
      </c>
      <c r="BM165" t="str">
        <f>IFERROR(INDEX(Liste_Handelsünger[Handelsdünger],_xlfn.AGGREGATE(15,6,(ROW(Liste_Handelsünger[Handelsdünger])-1)/(--(SEARCH(BN$2,Liste_Handelsünger[Handelsdünger])&gt;0)),ROW()-2),1),"")</f>
        <v>AKRA WD</v>
      </c>
      <c r="BN165" t="str">
        <f>IF(($A180=""),"",IF(COUNTIF(Handelsdünger!$AJ$3:$AJ$324,$A180),"",$A180))</f>
        <v/>
      </c>
      <c r="BV165" t="s">
        <v>2058</v>
      </c>
      <c r="BW165" t="s">
        <v>2321</v>
      </c>
    </row>
    <row r="166" spans="19:75" ht="14.25" thickTop="1" thickBot="1">
      <c r="S166" s="1674">
        <v>165</v>
      </c>
      <c r="T166" s="1606" t="s">
        <v>2030</v>
      </c>
      <c r="U166" s="1606" t="s">
        <v>2059</v>
      </c>
      <c r="V166" s="1606" t="s">
        <v>407</v>
      </c>
      <c r="W166" s="1606">
        <v>0</v>
      </c>
      <c r="X166" s="1606">
        <v>0</v>
      </c>
      <c r="Y166" s="1606">
        <v>0</v>
      </c>
      <c r="Z166" s="1606">
        <v>0</v>
      </c>
      <c r="AA166" s="1606">
        <v>0</v>
      </c>
      <c r="AB166" s="1606">
        <v>0</v>
      </c>
      <c r="AC166" s="1606">
        <v>1</v>
      </c>
      <c r="AD166" s="1613">
        <v>1</v>
      </c>
      <c r="AE166" s="1606" t="s">
        <v>1795</v>
      </c>
      <c r="AF166" s="1613" t="str">
        <f t="shared" si="17"/>
        <v/>
      </c>
      <c r="AG166" s="1656">
        <f>IFERROR(IF($AF166&gt;0,VLOOKUP($U166,Tabelle1!$C$188:$L$212,5,0)*$AF166,0),0)</f>
        <v>0</v>
      </c>
      <c r="AH166" s="1656">
        <f t="shared" si="18"/>
        <v>0</v>
      </c>
      <c r="AJ166" t="str">
        <f>IF(Betrieb!$D$9="JA",Handelsdünger!$BW166,Handelsdünger!$BV166)</f>
        <v>AlgoVital Plus</v>
      </c>
      <c r="AK166" s="1670" t="str">
        <f>IFERROR(INDEX(Liste_Handelsünger[Handelsdünger],_xlfn.AGGREGATE(15,6,(ROW(Liste_Handelsünger[Handelsdünger])-1)/(--(SEARCH(AL$2,Liste_Handelsünger[Handelsdünger])&gt;0)),ROW()-2),1),"")</f>
        <v>AlgoVital Plus</v>
      </c>
      <c r="AL166" s="1670" t="str">
        <f>IF(($A$3=""),"",IF(COUNTIF(Handelsdünger!$AJ$3:$AJ$324,$A$3),"",$A$3))</f>
        <v/>
      </c>
      <c r="AM166" s="1670" t="str">
        <f>IFERROR(INDEX(Liste_Handelsünger[Handelsdünger],_xlfn.AGGREGATE(15,6,(ROW(Liste_Handelsünger[Handelsdünger])-1)/(--(SEARCH(AN$2,Liste_Handelsünger[Handelsdünger])&gt;0)),ROW()-2),1),"")</f>
        <v>AlgoVital Plus</v>
      </c>
      <c r="AN166" t="str">
        <f>IF(($A168=""),"",IF(COUNTIF(Handelsdünger!$AJ$3:$AJ$324,$A168),"",$A168))</f>
        <v/>
      </c>
      <c r="AO166" t="str">
        <f>IFERROR(INDEX(Liste_Handelsünger[Handelsdünger],_xlfn.AGGREGATE(15,6,(ROW(Liste_Handelsünger[Handelsdünger])-1)/(--(SEARCH(AP$2,Liste_Handelsünger[Handelsdünger])&gt;0)),ROW()-2),1),"")</f>
        <v>AlgoVital Plus</v>
      </c>
      <c r="AP166" t="str">
        <f>IF(($A169=""),"",IF(COUNTIF(Handelsdünger!$AJ$3:$AJ$324,$A169),"",$A169))</f>
        <v/>
      </c>
      <c r="AQ166" t="str">
        <f>IFERROR(INDEX(Liste_Handelsünger[Handelsdünger],_xlfn.AGGREGATE(15,6,(ROW(Liste_Handelsünger[Handelsdünger])-1)/(--(SEARCH(AR$2,Liste_Handelsünger[Handelsdünger])&gt;0)),ROW()-2),1),"")</f>
        <v>AlgoVital Plus</v>
      </c>
      <c r="AR166" t="str">
        <f>IF(($A170=""),"",IF(COUNTIF(Handelsdünger!$AJ$3:$AJ$324,$A170),"",$A170))</f>
        <v/>
      </c>
      <c r="AS166" t="str">
        <f>IFERROR(INDEX(Liste_Handelsünger[Handelsdünger],_xlfn.AGGREGATE(15,6,(ROW(Liste_Handelsünger[Handelsdünger])-1)/(--(SEARCH(AT$2,Liste_Handelsünger[Handelsdünger])&gt;0)),ROW()-2),1),"")</f>
        <v>AlgoVital Plus</v>
      </c>
      <c r="AT166" t="str">
        <f>IF(($A171=""),"",IF(COUNTIF(Handelsdünger!$AJ$3:$AJ$324,$A171),"",$A171))</f>
        <v/>
      </c>
      <c r="AU166" t="str">
        <f>IFERROR(INDEX(Liste_Handelsünger[Handelsdünger],_xlfn.AGGREGATE(15,6,(ROW(Liste_Handelsünger[Handelsdünger])-1)/(--(SEARCH(AV$2,Liste_Handelsünger[Handelsdünger])&gt;0)),ROW()-2),1),"")</f>
        <v>AlgoVital Plus</v>
      </c>
      <c r="AV166" t="str">
        <f>IF(($A172=""),"",IF(COUNTIF(Handelsdünger!$AJ$3:$AJ$324,$A172),"",$A172))</f>
        <v/>
      </c>
      <c r="AW166" t="str">
        <f>IFERROR(INDEX(Liste_Handelsünger[Handelsdünger],_xlfn.AGGREGATE(15,6,(ROW(Liste_Handelsünger[Handelsdünger])-1)/(--(SEARCH(AX$2,Liste_Handelsünger[Handelsdünger])&gt;0)),ROW()-2),1),"")</f>
        <v>AlgoVital Plus</v>
      </c>
      <c r="AX166" t="str">
        <f>IF(($A173=""),"",IF(COUNTIF(Handelsdünger!$AJ$3:$AJ$324,$A173),"",$A173))</f>
        <v/>
      </c>
      <c r="AY166" t="str">
        <f>IFERROR(INDEX(Liste_Handelsünger[Handelsdünger],_xlfn.AGGREGATE(15,6,(ROW(Liste_Handelsünger[Handelsdünger])-1)/(--(SEARCH(AZ$2,Liste_Handelsünger[Handelsdünger])&gt;0)),ROW()-2),1),"")</f>
        <v>AlgoVital Plus</v>
      </c>
      <c r="AZ166" t="str">
        <f>IF(($A174=""),"",IF(COUNTIF(Handelsdünger!$AJ$3:$AJ$324,$A174),"",$A174))</f>
        <v/>
      </c>
      <c r="BA166" t="str">
        <f>IFERROR(INDEX(Liste_Handelsünger[Handelsdünger],_xlfn.AGGREGATE(15,6,(ROW(Liste_Handelsünger[Handelsdünger])-1)/(--(SEARCH(BB$2,Liste_Handelsünger[Handelsdünger])&gt;0)),ROW()-2),1),"")</f>
        <v>AlgoVital Plus</v>
      </c>
      <c r="BB166" t="str">
        <f>IF(($A175=""),"",IF(COUNTIF(Handelsdünger!$AJ$3:$AJ$324,$A175),"",$A175))</f>
        <v/>
      </c>
      <c r="BC166" t="str">
        <f>IFERROR(INDEX(Liste_Handelsünger[Handelsdünger],_xlfn.AGGREGATE(15,6,(ROW(Liste_Handelsünger[Handelsdünger])-1)/(--(SEARCH(BD$2,Liste_Handelsünger[Handelsdünger])&gt;0)),ROW()-2),1),"")</f>
        <v>AlgoVital Plus</v>
      </c>
      <c r="BD166" t="str">
        <f>IF(($A176=""),"",IF(COUNTIF(Handelsdünger!$AJ$3:$AJ$324,$A176),"",$A176))</f>
        <v/>
      </c>
      <c r="BE166" t="str">
        <f>IFERROR(INDEX(Liste_Handelsünger[Handelsdünger],_xlfn.AGGREGATE(15,6,(ROW(Liste_Handelsünger[Handelsdünger])-1)/(--(SEARCH(BF$2,Liste_Handelsünger[Handelsdünger])&gt;0)),ROW()-2),1),"")</f>
        <v>AlgoVital Plus</v>
      </c>
      <c r="BF166" t="str">
        <f>IF(($A177=""),"",IF(COUNTIF(Handelsdünger!$AJ$3:$AJ$324,$A177),"",$A177))</f>
        <v/>
      </c>
      <c r="BG166" t="str">
        <f>IFERROR(INDEX(Liste_Handelsünger[Handelsdünger],_xlfn.AGGREGATE(15,6,(ROW(Liste_Handelsünger[Handelsdünger])-1)/(--(SEARCH(BH$2,Liste_Handelsünger[Handelsdünger])&gt;0)),ROW()-2),1),"")</f>
        <v>AlgoVital Plus</v>
      </c>
      <c r="BH166" t="str">
        <f>IF(($A178=""),"",IF(COUNTIF(Handelsdünger!$AJ$3:$AJ$324,$A178),"",$A178))</f>
        <v/>
      </c>
      <c r="BI166" t="str">
        <f>IFERROR(INDEX(Liste_Handelsünger[Handelsdünger],_xlfn.AGGREGATE(15,6,(ROW(Liste_Handelsünger[Handelsdünger])-1)/(--(SEARCH(BJ$2,Liste_Handelsünger[Handelsdünger])&gt;0)),ROW()-2),1),"")</f>
        <v>AlgoVital Plus</v>
      </c>
      <c r="BJ166" t="str">
        <f>IF(($A179=""),"",IF(COUNTIF(Handelsdünger!$AJ$3:$AJ$324,$A179),"",$A179))</f>
        <v/>
      </c>
      <c r="BK166" t="str">
        <f>IFERROR(INDEX(Liste_Handelsünger[Handelsdünger],_xlfn.AGGREGATE(15,6,(ROW(Liste_Handelsünger[Handelsdünger])-1)/(--(SEARCH(BL$2,Liste_Handelsünger[Handelsdünger])&gt;0)),ROW()-2),1),"")</f>
        <v>AlgoVital Plus</v>
      </c>
      <c r="BM166" t="str">
        <f>IFERROR(INDEX(Liste_Handelsünger[Handelsdünger],_xlfn.AGGREGATE(15,6,(ROW(Liste_Handelsünger[Handelsdünger])-1)/(--(SEARCH(BN$2,Liste_Handelsünger[Handelsdünger])&gt;0)),ROW()-2),1),"")</f>
        <v>AlgoVital Plus</v>
      </c>
      <c r="BN166" t="str">
        <f>IF(($A181=""),"",IF(COUNTIF(Handelsdünger!$AJ$3:$AJ$324,$A181),"",$A181))</f>
        <v/>
      </c>
      <c r="BV166" t="s">
        <v>2059</v>
      </c>
      <c r="BW166" t="s">
        <v>2322</v>
      </c>
    </row>
    <row r="167" spans="19:75" ht="14.25" thickTop="1" thickBot="1">
      <c r="S167" s="1616">
        <v>166</v>
      </c>
      <c r="T167" s="1617" t="s">
        <v>2030</v>
      </c>
      <c r="U167" s="1617" t="s">
        <v>2060</v>
      </c>
      <c r="V167" s="1617" t="s">
        <v>407</v>
      </c>
      <c r="W167" s="1617">
        <v>5.5</v>
      </c>
      <c r="X167" s="1617">
        <v>2.5</v>
      </c>
      <c r="Y167" s="1617">
        <v>1.5</v>
      </c>
      <c r="Z167" s="1617">
        <v>0</v>
      </c>
      <c r="AA167" s="1617">
        <v>0</v>
      </c>
      <c r="AB167" s="1617">
        <v>0</v>
      </c>
      <c r="AC167" s="1617">
        <v>0.5</v>
      </c>
      <c r="AD167" s="1613">
        <v>0.91</v>
      </c>
      <c r="AE167" s="1617" t="s">
        <v>2061</v>
      </c>
      <c r="AF167" s="1613" t="str">
        <f t="shared" si="17"/>
        <v/>
      </c>
      <c r="AG167" s="1656">
        <f>IFERROR(IF($AF167&gt;0,VLOOKUP($U167,Tabelle1!$C$188:$L$212,5,0)*$AF167,0),0)</f>
        <v>0</v>
      </c>
      <c r="AH167" s="1656">
        <f t="shared" si="18"/>
        <v>0</v>
      </c>
      <c r="AJ167" t="str">
        <f>IF(Betrieb!$D$9="JA",Handelsdünger!$BW167,Handelsdünger!$BV167)</f>
        <v>ALPIFERT</v>
      </c>
      <c r="AK167" s="1670" t="str">
        <f>IFERROR(INDEX(Liste_Handelsünger[Handelsdünger],_xlfn.AGGREGATE(15,6,(ROW(Liste_Handelsünger[Handelsdünger])-1)/(--(SEARCH(AL$2,Liste_Handelsünger[Handelsdünger])&gt;0)),ROW()-2),1),"")</f>
        <v>ALPIFERT</v>
      </c>
      <c r="AL167" s="1670" t="str">
        <f>IF(($A$3=""),"",IF(COUNTIF(Handelsdünger!$AJ$3:$AJ$324,$A$3),"",$A$3))</f>
        <v/>
      </c>
      <c r="AM167" s="1670" t="str">
        <f>IFERROR(INDEX(Liste_Handelsünger[Handelsdünger],_xlfn.AGGREGATE(15,6,(ROW(Liste_Handelsünger[Handelsdünger])-1)/(--(SEARCH(AN$2,Liste_Handelsünger[Handelsdünger])&gt;0)),ROW()-2),1),"")</f>
        <v>ALPIFERT</v>
      </c>
      <c r="AN167" t="str">
        <f>IF(($A169=""),"",IF(COUNTIF(Handelsdünger!$AJ$3:$AJ$324,$A169),"",$A169))</f>
        <v/>
      </c>
      <c r="AO167" t="str">
        <f>IFERROR(INDEX(Liste_Handelsünger[Handelsdünger],_xlfn.AGGREGATE(15,6,(ROW(Liste_Handelsünger[Handelsdünger])-1)/(--(SEARCH(AP$2,Liste_Handelsünger[Handelsdünger])&gt;0)),ROW()-2),1),"")</f>
        <v>ALPIFERT</v>
      </c>
      <c r="AP167" t="str">
        <f>IF(($A170=""),"",IF(COUNTIF(Handelsdünger!$AJ$3:$AJ$324,$A170),"",$A170))</f>
        <v/>
      </c>
      <c r="AQ167" t="str">
        <f>IFERROR(INDEX(Liste_Handelsünger[Handelsdünger],_xlfn.AGGREGATE(15,6,(ROW(Liste_Handelsünger[Handelsdünger])-1)/(--(SEARCH(AR$2,Liste_Handelsünger[Handelsdünger])&gt;0)),ROW()-2),1),"")</f>
        <v>ALPIFERT</v>
      </c>
      <c r="AR167" t="str">
        <f>IF(($A171=""),"",IF(COUNTIF(Handelsdünger!$AJ$3:$AJ$324,$A171),"",$A171))</f>
        <v/>
      </c>
      <c r="AS167" t="str">
        <f>IFERROR(INDEX(Liste_Handelsünger[Handelsdünger],_xlfn.AGGREGATE(15,6,(ROW(Liste_Handelsünger[Handelsdünger])-1)/(--(SEARCH(AT$2,Liste_Handelsünger[Handelsdünger])&gt;0)),ROW()-2),1),"")</f>
        <v>ALPIFERT</v>
      </c>
      <c r="AT167" t="str">
        <f>IF(($A172=""),"",IF(COUNTIF(Handelsdünger!$AJ$3:$AJ$324,$A172),"",$A172))</f>
        <v/>
      </c>
      <c r="AU167" t="str">
        <f>IFERROR(INDEX(Liste_Handelsünger[Handelsdünger],_xlfn.AGGREGATE(15,6,(ROW(Liste_Handelsünger[Handelsdünger])-1)/(--(SEARCH(AV$2,Liste_Handelsünger[Handelsdünger])&gt;0)),ROW()-2),1),"")</f>
        <v>ALPIFERT</v>
      </c>
      <c r="AV167" t="str">
        <f>IF(($A173=""),"",IF(COUNTIF(Handelsdünger!$AJ$3:$AJ$324,$A173),"",$A173))</f>
        <v/>
      </c>
      <c r="AW167" t="str">
        <f>IFERROR(INDEX(Liste_Handelsünger[Handelsdünger],_xlfn.AGGREGATE(15,6,(ROW(Liste_Handelsünger[Handelsdünger])-1)/(--(SEARCH(AX$2,Liste_Handelsünger[Handelsdünger])&gt;0)),ROW()-2),1),"")</f>
        <v>ALPIFERT</v>
      </c>
      <c r="AX167" t="str">
        <f>IF(($A174=""),"",IF(COUNTIF(Handelsdünger!$AJ$3:$AJ$324,$A174),"",$A174))</f>
        <v/>
      </c>
      <c r="AY167" t="str">
        <f>IFERROR(INDEX(Liste_Handelsünger[Handelsdünger],_xlfn.AGGREGATE(15,6,(ROW(Liste_Handelsünger[Handelsdünger])-1)/(--(SEARCH(AZ$2,Liste_Handelsünger[Handelsdünger])&gt;0)),ROW()-2),1),"")</f>
        <v>ALPIFERT</v>
      </c>
      <c r="AZ167" t="str">
        <f>IF(($A175=""),"",IF(COUNTIF(Handelsdünger!$AJ$3:$AJ$324,$A175),"",$A175))</f>
        <v/>
      </c>
      <c r="BA167" t="str">
        <f>IFERROR(INDEX(Liste_Handelsünger[Handelsdünger],_xlfn.AGGREGATE(15,6,(ROW(Liste_Handelsünger[Handelsdünger])-1)/(--(SEARCH(BB$2,Liste_Handelsünger[Handelsdünger])&gt;0)),ROW()-2),1),"")</f>
        <v>ALPIFERT</v>
      </c>
      <c r="BB167" t="str">
        <f>IF(($A176=""),"",IF(COUNTIF(Handelsdünger!$AJ$3:$AJ$324,$A176),"",$A176))</f>
        <v/>
      </c>
      <c r="BC167" t="str">
        <f>IFERROR(INDEX(Liste_Handelsünger[Handelsdünger],_xlfn.AGGREGATE(15,6,(ROW(Liste_Handelsünger[Handelsdünger])-1)/(--(SEARCH(BD$2,Liste_Handelsünger[Handelsdünger])&gt;0)),ROW()-2),1),"")</f>
        <v>ALPIFERT</v>
      </c>
      <c r="BD167" t="str">
        <f>IF(($A177=""),"",IF(COUNTIF(Handelsdünger!$AJ$3:$AJ$324,$A177),"",$A177))</f>
        <v/>
      </c>
      <c r="BE167" t="str">
        <f>IFERROR(INDEX(Liste_Handelsünger[Handelsdünger],_xlfn.AGGREGATE(15,6,(ROW(Liste_Handelsünger[Handelsdünger])-1)/(--(SEARCH(BF$2,Liste_Handelsünger[Handelsdünger])&gt;0)),ROW()-2),1),"")</f>
        <v>ALPIFERT</v>
      </c>
      <c r="BF167" t="str">
        <f>IF(($A178=""),"",IF(COUNTIF(Handelsdünger!$AJ$3:$AJ$324,$A178),"",$A178))</f>
        <v/>
      </c>
      <c r="BG167" t="str">
        <f>IFERROR(INDEX(Liste_Handelsünger[Handelsdünger],_xlfn.AGGREGATE(15,6,(ROW(Liste_Handelsünger[Handelsdünger])-1)/(--(SEARCH(BH$2,Liste_Handelsünger[Handelsdünger])&gt;0)),ROW()-2),1),"")</f>
        <v>ALPIFERT</v>
      </c>
      <c r="BH167" t="str">
        <f>IF(($A179=""),"",IF(COUNTIF(Handelsdünger!$AJ$3:$AJ$324,$A179),"",$A179))</f>
        <v/>
      </c>
      <c r="BI167" t="str">
        <f>IFERROR(INDEX(Liste_Handelsünger[Handelsdünger],_xlfn.AGGREGATE(15,6,(ROW(Liste_Handelsünger[Handelsdünger])-1)/(--(SEARCH(BJ$2,Liste_Handelsünger[Handelsdünger])&gt;0)),ROW()-2),1),"")</f>
        <v>ALPIFERT</v>
      </c>
      <c r="BJ167" t="str">
        <f>IF(($A180=""),"",IF(COUNTIF(Handelsdünger!$AJ$3:$AJ$324,$A180),"",$A180))</f>
        <v/>
      </c>
      <c r="BK167" t="str">
        <f>IFERROR(INDEX(Liste_Handelsünger[Handelsdünger],_xlfn.AGGREGATE(15,6,(ROW(Liste_Handelsünger[Handelsdünger])-1)/(--(SEARCH(BL$2,Liste_Handelsünger[Handelsdünger])&gt;0)),ROW()-2),1),"")</f>
        <v>ALPIFERT</v>
      </c>
      <c r="BM167" t="str">
        <f>IFERROR(INDEX(Liste_Handelsünger[Handelsdünger],_xlfn.AGGREGATE(15,6,(ROW(Liste_Handelsünger[Handelsdünger])-1)/(--(SEARCH(BN$2,Liste_Handelsünger[Handelsdünger])&gt;0)),ROW()-2),1),"")</f>
        <v>ALPIFERT</v>
      </c>
      <c r="BN167" t="str">
        <f>IF(($A182=""),"",IF(COUNTIF(Handelsdünger!$AJ$3:$AJ$324,$A182),"",$A182))</f>
        <v/>
      </c>
      <c r="BV167" t="s">
        <v>2060</v>
      </c>
      <c r="BW167" t="s">
        <v>2327</v>
      </c>
    </row>
    <row r="168" spans="19:75" ht="14.25" thickTop="1" thickBot="1">
      <c r="S168" s="1674">
        <v>167</v>
      </c>
      <c r="T168" s="1606" t="s">
        <v>2030</v>
      </c>
      <c r="U168" s="1606" t="s">
        <v>2064</v>
      </c>
      <c r="V168" s="1606" t="s">
        <v>407</v>
      </c>
      <c r="W168" s="1606">
        <v>0</v>
      </c>
      <c r="X168" s="1606">
        <v>0</v>
      </c>
      <c r="Y168" s="1606">
        <v>0</v>
      </c>
      <c r="Z168" s="1606">
        <v>0</v>
      </c>
      <c r="AA168" s="1606">
        <v>0</v>
      </c>
      <c r="AB168" s="1606">
        <v>0</v>
      </c>
      <c r="AC168" s="1606">
        <v>1</v>
      </c>
      <c r="AD168" s="1613">
        <v>1</v>
      </c>
      <c r="AE168" s="1606" t="s">
        <v>1795</v>
      </c>
      <c r="AF168" s="1613" t="str">
        <f t="shared" si="17"/>
        <v/>
      </c>
      <c r="AG168" s="1656">
        <f>IFERROR(IF($AF168&gt;0,VLOOKUP($U168,Tabelle1!$C$188:$L$212,5,0)*$AF168,0),0)</f>
        <v>0</v>
      </c>
      <c r="AH168" s="1656">
        <f t="shared" si="18"/>
        <v>0</v>
      </c>
      <c r="AJ168" t="str">
        <f>IF(Betrieb!$D$9="JA",Handelsdünger!$BW168,Handelsdünger!$BV168)</f>
        <v>Amalgerol</v>
      </c>
      <c r="AK168" s="1670" t="str">
        <f>IFERROR(INDEX(Liste_Handelsünger[Handelsdünger],_xlfn.AGGREGATE(15,6,(ROW(Liste_Handelsünger[Handelsdünger])-1)/(--(SEARCH(AL$2,Liste_Handelsünger[Handelsdünger])&gt;0)),ROW()-2),1),"")</f>
        <v>Amalgerol</v>
      </c>
      <c r="AL168" s="1670" t="str">
        <f>IF(($A$3=""),"",IF(COUNTIF(Handelsdünger!$AJ$3:$AJ$324,$A$3),"",$A$3))</f>
        <v/>
      </c>
      <c r="AM168" s="1670" t="str">
        <f>IFERROR(INDEX(Liste_Handelsünger[Handelsdünger],_xlfn.AGGREGATE(15,6,(ROW(Liste_Handelsünger[Handelsdünger])-1)/(--(SEARCH(AN$2,Liste_Handelsünger[Handelsdünger])&gt;0)),ROW()-2),1),"")</f>
        <v>Amalgerol</v>
      </c>
      <c r="AN168" t="str">
        <f>IF(($A170=""),"",IF(COUNTIF(Handelsdünger!$AJ$3:$AJ$324,$A170),"",$A170))</f>
        <v/>
      </c>
      <c r="AO168" t="str">
        <f>IFERROR(INDEX(Liste_Handelsünger[Handelsdünger],_xlfn.AGGREGATE(15,6,(ROW(Liste_Handelsünger[Handelsdünger])-1)/(--(SEARCH(AP$2,Liste_Handelsünger[Handelsdünger])&gt;0)),ROW()-2),1),"")</f>
        <v>Amalgerol</v>
      </c>
      <c r="AP168" t="str">
        <f>IF(($A171=""),"",IF(COUNTIF(Handelsdünger!$AJ$3:$AJ$324,$A171),"",$A171))</f>
        <v/>
      </c>
      <c r="AQ168" t="str">
        <f>IFERROR(INDEX(Liste_Handelsünger[Handelsdünger],_xlfn.AGGREGATE(15,6,(ROW(Liste_Handelsünger[Handelsdünger])-1)/(--(SEARCH(AR$2,Liste_Handelsünger[Handelsdünger])&gt;0)),ROW()-2),1),"")</f>
        <v>Amalgerol</v>
      </c>
      <c r="AR168" t="str">
        <f>IF(($A172=""),"",IF(COUNTIF(Handelsdünger!$AJ$3:$AJ$324,$A172),"",$A172))</f>
        <v/>
      </c>
      <c r="AS168" t="str">
        <f>IFERROR(INDEX(Liste_Handelsünger[Handelsdünger],_xlfn.AGGREGATE(15,6,(ROW(Liste_Handelsünger[Handelsdünger])-1)/(--(SEARCH(AT$2,Liste_Handelsünger[Handelsdünger])&gt;0)),ROW()-2),1),"")</f>
        <v>Amalgerol</v>
      </c>
      <c r="AT168" t="str">
        <f>IF(($A173=""),"",IF(COUNTIF(Handelsdünger!$AJ$3:$AJ$324,$A173),"",$A173))</f>
        <v/>
      </c>
      <c r="AU168" t="str">
        <f>IFERROR(INDEX(Liste_Handelsünger[Handelsdünger],_xlfn.AGGREGATE(15,6,(ROW(Liste_Handelsünger[Handelsdünger])-1)/(--(SEARCH(AV$2,Liste_Handelsünger[Handelsdünger])&gt;0)),ROW()-2),1),"")</f>
        <v>Amalgerol</v>
      </c>
      <c r="AV168" t="str">
        <f>IF(($A174=""),"",IF(COUNTIF(Handelsdünger!$AJ$3:$AJ$324,$A174),"",$A174))</f>
        <v/>
      </c>
      <c r="AW168" t="str">
        <f>IFERROR(INDEX(Liste_Handelsünger[Handelsdünger],_xlfn.AGGREGATE(15,6,(ROW(Liste_Handelsünger[Handelsdünger])-1)/(--(SEARCH(AX$2,Liste_Handelsünger[Handelsdünger])&gt;0)),ROW()-2),1),"")</f>
        <v>Amalgerol</v>
      </c>
      <c r="AX168" t="str">
        <f>IF(($A175=""),"",IF(COUNTIF(Handelsdünger!$AJ$3:$AJ$324,$A175),"",$A175))</f>
        <v/>
      </c>
      <c r="AY168" t="str">
        <f>IFERROR(INDEX(Liste_Handelsünger[Handelsdünger],_xlfn.AGGREGATE(15,6,(ROW(Liste_Handelsünger[Handelsdünger])-1)/(--(SEARCH(AZ$2,Liste_Handelsünger[Handelsdünger])&gt;0)),ROW()-2),1),"")</f>
        <v>Amalgerol</v>
      </c>
      <c r="AZ168" t="str">
        <f>IF(($A176=""),"",IF(COUNTIF(Handelsdünger!$AJ$3:$AJ$324,$A176),"",$A176))</f>
        <v/>
      </c>
      <c r="BA168" t="str">
        <f>IFERROR(INDEX(Liste_Handelsünger[Handelsdünger],_xlfn.AGGREGATE(15,6,(ROW(Liste_Handelsünger[Handelsdünger])-1)/(--(SEARCH(BB$2,Liste_Handelsünger[Handelsdünger])&gt;0)),ROW()-2),1),"")</f>
        <v>Amalgerol</v>
      </c>
      <c r="BB168" t="str">
        <f>IF(($A177=""),"",IF(COUNTIF(Handelsdünger!$AJ$3:$AJ$324,$A177),"",$A177))</f>
        <v/>
      </c>
      <c r="BC168" t="str">
        <f>IFERROR(INDEX(Liste_Handelsünger[Handelsdünger],_xlfn.AGGREGATE(15,6,(ROW(Liste_Handelsünger[Handelsdünger])-1)/(--(SEARCH(BD$2,Liste_Handelsünger[Handelsdünger])&gt;0)),ROW()-2),1),"")</f>
        <v>Amalgerol</v>
      </c>
      <c r="BD168" t="str">
        <f>IF(($A178=""),"",IF(COUNTIF(Handelsdünger!$AJ$3:$AJ$324,$A178),"",$A178))</f>
        <v/>
      </c>
      <c r="BE168" t="str">
        <f>IFERROR(INDEX(Liste_Handelsünger[Handelsdünger],_xlfn.AGGREGATE(15,6,(ROW(Liste_Handelsünger[Handelsdünger])-1)/(--(SEARCH(BF$2,Liste_Handelsünger[Handelsdünger])&gt;0)),ROW()-2),1),"")</f>
        <v>Amalgerol</v>
      </c>
      <c r="BF168" t="str">
        <f>IF(($A179=""),"",IF(COUNTIF(Handelsdünger!$AJ$3:$AJ$324,$A179),"",$A179))</f>
        <v/>
      </c>
      <c r="BG168" t="str">
        <f>IFERROR(INDEX(Liste_Handelsünger[Handelsdünger],_xlfn.AGGREGATE(15,6,(ROW(Liste_Handelsünger[Handelsdünger])-1)/(--(SEARCH(BH$2,Liste_Handelsünger[Handelsdünger])&gt;0)),ROW()-2),1),"")</f>
        <v>Amalgerol</v>
      </c>
      <c r="BH168" t="str">
        <f>IF(($A180=""),"",IF(COUNTIF(Handelsdünger!$AJ$3:$AJ$324,$A180),"",$A180))</f>
        <v/>
      </c>
      <c r="BI168" t="str">
        <f>IFERROR(INDEX(Liste_Handelsünger[Handelsdünger],_xlfn.AGGREGATE(15,6,(ROW(Liste_Handelsünger[Handelsdünger])-1)/(--(SEARCH(BJ$2,Liste_Handelsünger[Handelsdünger])&gt;0)),ROW()-2),1),"")</f>
        <v>Amalgerol</v>
      </c>
      <c r="BJ168" t="str">
        <f>IF(($A181=""),"",IF(COUNTIF(Handelsdünger!$AJ$3:$AJ$324,$A181),"",$A181))</f>
        <v/>
      </c>
      <c r="BK168" t="str">
        <f>IFERROR(INDEX(Liste_Handelsünger[Handelsdünger],_xlfn.AGGREGATE(15,6,(ROW(Liste_Handelsünger[Handelsdünger])-1)/(--(SEARCH(BL$2,Liste_Handelsünger[Handelsdünger])&gt;0)),ROW()-2),1),"")</f>
        <v>Amalgerol</v>
      </c>
      <c r="BM168" t="str">
        <f>IFERROR(INDEX(Liste_Handelsünger[Handelsdünger],_xlfn.AGGREGATE(15,6,(ROW(Liste_Handelsünger[Handelsdünger])-1)/(--(SEARCH(BN$2,Liste_Handelsünger[Handelsdünger])&gt;0)),ROW()-2),1),"")</f>
        <v>Amalgerol</v>
      </c>
      <c r="BN168" t="str">
        <f>IF(($A183=""),"",IF(COUNTIF(Handelsdünger!$AJ$3:$AJ$324,$A183),"",$A183))</f>
        <v/>
      </c>
      <c r="BV168" t="s">
        <v>2064</v>
      </c>
      <c r="BW168" t="s">
        <v>2328</v>
      </c>
    </row>
    <row r="169" spans="19:75" ht="14.25" thickTop="1" thickBot="1">
      <c r="S169" s="1616">
        <v>168</v>
      </c>
      <c r="T169" s="1617" t="s">
        <v>2030</v>
      </c>
      <c r="U169" s="1617" t="s">
        <v>2065</v>
      </c>
      <c r="V169" s="1617" t="s">
        <v>407</v>
      </c>
      <c r="W169" s="1617">
        <v>5.7</v>
      </c>
      <c r="X169" s="1617">
        <v>0</v>
      </c>
      <c r="Y169" s="1617">
        <v>0</v>
      </c>
      <c r="Z169" s="1617">
        <v>0</v>
      </c>
      <c r="AA169" s="1617">
        <v>0</v>
      </c>
      <c r="AB169" s="1617">
        <v>0</v>
      </c>
      <c r="AC169" s="1617">
        <v>0.7</v>
      </c>
      <c r="AD169" s="1613">
        <v>0.87</v>
      </c>
      <c r="AE169" s="1617" t="s">
        <v>2040</v>
      </c>
      <c r="AF169" s="1613" t="str">
        <f t="shared" si="17"/>
        <v/>
      </c>
      <c r="AG169" s="1656">
        <f>IFERROR(IF($AF169&gt;0,VLOOKUP($U169,Tabelle1!$C$188:$L$212,5,0)*$AF169,0),0)</f>
        <v>0</v>
      </c>
      <c r="AH169" s="1656">
        <f t="shared" si="18"/>
        <v>0</v>
      </c>
      <c r="AJ169" t="str">
        <f>IF(Betrieb!$D$9="JA",Handelsdünger!$BW169,Handelsdünger!$BV169)</f>
        <v>Aminosol-PS</v>
      </c>
      <c r="AK169" s="1670" t="str">
        <f>IFERROR(INDEX(Liste_Handelsünger[Handelsdünger],_xlfn.AGGREGATE(15,6,(ROW(Liste_Handelsünger[Handelsdünger])-1)/(--(SEARCH(AL$2,Liste_Handelsünger[Handelsdünger])&gt;0)),ROW()-2),1),"")</f>
        <v>Aminosol-PS</v>
      </c>
      <c r="AL169" s="1670" t="str">
        <f>IF(($A$3=""),"",IF(COUNTIF(Handelsdünger!$AJ$3:$AJ$324,$A$3),"",$A$3))</f>
        <v/>
      </c>
      <c r="AM169" s="1670" t="str">
        <f>IFERROR(INDEX(Liste_Handelsünger[Handelsdünger],_xlfn.AGGREGATE(15,6,(ROW(Liste_Handelsünger[Handelsdünger])-1)/(--(SEARCH(AN$2,Liste_Handelsünger[Handelsdünger])&gt;0)),ROW()-2),1),"")</f>
        <v>Aminosol-PS</v>
      </c>
      <c r="AN169" t="str">
        <f>IF(($A171=""),"",IF(COUNTIF(Handelsdünger!$AJ$3:$AJ$324,$A171),"",$A171))</f>
        <v/>
      </c>
      <c r="AO169" t="str">
        <f>IFERROR(INDEX(Liste_Handelsünger[Handelsdünger],_xlfn.AGGREGATE(15,6,(ROW(Liste_Handelsünger[Handelsdünger])-1)/(--(SEARCH(AP$2,Liste_Handelsünger[Handelsdünger])&gt;0)),ROW()-2),1),"")</f>
        <v>Aminosol-PS</v>
      </c>
      <c r="AP169" t="str">
        <f>IF(($A172=""),"",IF(COUNTIF(Handelsdünger!$AJ$3:$AJ$324,$A172),"",$A172))</f>
        <v/>
      </c>
      <c r="AQ169" t="str">
        <f>IFERROR(INDEX(Liste_Handelsünger[Handelsdünger],_xlfn.AGGREGATE(15,6,(ROW(Liste_Handelsünger[Handelsdünger])-1)/(--(SEARCH(AR$2,Liste_Handelsünger[Handelsdünger])&gt;0)),ROW()-2),1),"")</f>
        <v>Aminosol-PS</v>
      </c>
      <c r="AR169" t="str">
        <f>IF(($A173=""),"",IF(COUNTIF(Handelsdünger!$AJ$3:$AJ$324,$A173),"",$A173))</f>
        <v/>
      </c>
      <c r="AS169" t="str">
        <f>IFERROR(INDEX(Liste_Handelsünger[Handelsdünger],_xlfn.AGGREGATE(15,6,(ROW(Liste_Handelsünger[Handelsdünger])-1)/(--(SEARCH(AT$2,Liste_Handelsünger[Handelsdünger])&gt;0)),ROW()-2),1),"")</f>
        <v>Aminosol-PS</v>
      </c>
      <c r="AT169" t="str">
        <f>IF(($A174=""),"",IF(COUNTIF(Handelsdünger!$AJ$3:$AJ$324,$A174),"",$A174))</f>
        <v/>
      </c>
      <c r="AU169" t="str">
        <f>IFERROR(INDEX(Liste_Handelsünger[Handelsdünger],_xlfn.AGGREGATE(15,6,(ROW(Liste_Handelsünger[Handelsdünger])-1)/(--(SEARCH(AV$2,Liste_Handelsünger[Handelsdünger])&gt;0)),ROW()-2),1),"")</f>
        <v>Aminosol-PS</v>
      </c>
      <c r="AV169" t="str">
        <f>IF(($A175=""),"",IF(COUNTIF(Handelsdünger!$AJ$3:$AJ$324,$A175),"",$A175))</f>
        <v/>
      </c>
      <c r="AW169" t="str">
        <f>IFERROR(INDEX(Liste_Handelsünger[Handelsdünger],_xlfn.AGGREGATE(15,6,(ROW(Liste_Handelsünger[Handelsdünger])-1)/(--(SEARCH(AX$2,Liste_Handelsünger[Handelsdünger])&gt;0)),ROW()-2),1),"")</f>
        <v>Aminosol-PS</v>
      </c>
      <c r="AX169" t="str">
        <f>IF(($A176=""),"",IF(COUNTIF(Handelsdünger!$AJ$3:$AJ$324,$A176),"",$A176))</f>
        <v/>
      </c>
      <c r="AY169" t="str">
        <f>IFERROR(INDEX(Liste_Handelsünger[Handelsdünger],_xlfn.AGGREGATE(15,6,(ROW(Liste_Handelsünger[Handelsdünger])-1)/(--(SEARCH(AZ$2,Liste_Handelsünger[Handelsdünger])&gt;0)),ROW()-2),1),"")</f>
        <v>Aminosol-PS</v>
      </c>
      <c r="AZ169" t="str">
        <f>IF(($A177=""),"",IF(COUNTIF(Handelsdünger!$AJ$3:$AJ$324,$A177),"",$A177))</f>
        <v/>
      </c>
      <c r="BA169" t="str">
        <f>IFERROR(INDEX(Liste_Handelsünger[Handelsdünger],_xlfn.AGGREGATE(15,6,(ROW(Liste_Handelsünger[Handelsdünger])-1)/(--(SEARCH(BB$2,Liste_Handelsünger[Handelsdünger])&gt;0)),ROW()-2),1),"")</f>
        <v>Aminosol-PS</v>
      </c>
      <c r="BB169" t="str">
        <f>IF(($A178=""),"",IF(COUNTIF(Handelsdünger!$AJ$3:$AJ$324,$A178),"",$A178))</f>
        <v/>
      </c>
      <c r="BC169" t="str">
        <f>IFERROR(INDEX(Liste_Handelsünger[Handelsdünger],_xlfn.AGGREGATE(15,6,(ROW(Liste_Handelsünger[Handelsdünger])-1)/(--(SEARCH(BD$2,Liste_Handelsünger[Handelsdünger])&gt;0)),ROW()-2),1),"")</f>
        <v>Aminosol-PS</v>
      </c>
      <c r="BD169" t="str">
        <f>IF(($A179=""),"",IF(COUNTIF(Handelsdünger!$AJ$3:$AJ$324,$A179),"",$A179))</f>
        <v/>
      </c>
      <c r="BE169" t="str">
        <f>IFERROR(INDEX(Liste_Handelsünger[Handelsdünger],_xlfn.AGGREGATE(15,6,(ROW(Liste_Handelsünger[Handelsdünger])-1)/(--(SEARCH(BF$2,Liste_Handelsünger[Handelsdünger])&gt;0)),ROW()-2),1),"")</f>
        <v>Aminosol-PS</v>
      </c>
      <c r="BF169" t="str">
        <f>IF(($A180=""),"",IF(COUNTIF(Handelsdünger!$AJ$3:$AJ$324,$A180),"",$A180))</f>
        <v/>
      </c>
      <c r="BG169" t="str">
        <f>IFERROR(INDEX(Liste_Handelsünger[Handelsdünger],_xlfn.AGGREGATE(15,6,(ROW(Liste_Handelsünger[Handelsdünger])-1)/(--(SEARCH(BH$2,Liste_Handelsünger[Handelsdünger])&gt;0)),ROW()-2),1),"")</f>
        <v>Aminosol-PS</v>
      </c>
      <c r="BH169" t="str">
        <f>IF(($A181=""),"",IF(COUNTIF(Handelsdünger!$AJ$3:$AJ$324,$A181),"",$A181))</f>
        <v/>
      </c>
      <c r="BI169" t="str">
        <f>IFERROR(INDEX(Liste_Handelsünger[Handelsdünger],_xlfn.AGGREGATE(15,6,(ROW(Liste_Handelsünger[Handelsdünger])-1)/(--(SEARCH(BJ$2,Liste_Handelsünger[Handelsdünger])&gt;0)),ROW()-2),1),"")</f>
        <v>Aminosol-PS</v>
      </c>
      <c r="BJ169" t="str">
        <f>IF(($A182=""),"",IF(COUNTIF(Handelsdünger!$AJ$3:$AJ$324,$A182),"",$A182))</f>
        <v/>
      </c>
      <c r="BK169" t="str">
        <f>IFERROR(INDEX(Liste_Handelsünger[Handelsdünger],_xlfn.AGGREGATE(15,6,(ROW(Liste_Handelsünger[Handelsdünger])-1)/(--(SEARCH(BL$2,Liste_Handelsünger[Handelsdünger])&gt;0)),ROW()-2),1),"")</f>
        <v>Aminosol-PS</v>
      </c>
      <c r="BM169" t="str">
        <f>IFERROR(INDEX(Liste_Handelsünger[Handelsdünger],_xlfn.AGGREGATE(15,6,(ROW(Liste_Handelsünger[Handelsdünger])-1)/(--(SEARCH(BN$2,Liste_Handelsünger[Handelsdünger])&gt;0)),ROW()-2),1),"")</f>
        <v>Aminosol-PS</v>
      </c>
      <c r="BN169" t="str">
        <f>IF(($A184=""),"",IF(COUNTIF(Handelsdünger!$AJ$3:$AJ$324,$A184),"",$A184))</f>
        <v/>
      </c>
      <c r="BV169" t="s">
        <v>2065</v>
      </c>
      <c r="BW169" t="s">
        <v>2329</v>
      </c>
    </row>
    <row r="170" spans="19:75" ht="14.25" thickTop="1" thickBot="1">
      <c r="S170" s="1674">
        <v>169</v>
      </c>
      <c r="T170" s="1606" t="s">
        <v>2030</v>
      </c>
      <c r="U170" s="1606" t="s">
        <v>2066</v>
      </c>
      <c r="V170" s="1606" t="s">
        <v>407</v>
      </c>
      <c r="W170" s="1606">
        <v>9</v>
      </c>
      <c r="X170" s="1606">
        <v>0</v>
      </c>
      <c r="Y170" s="1606">
        <v>0</v>
      </c>
      <c r="Z170" s="1606">
        <v>0</v>
      </c>
      <c r="AA170" s="1606">
        <v>0</v>
      </c>
      <c r="AB170" s="1606">
        <v>0</v>
      </c>
      <c r="AC170" s="1606">
        <v>0.7</v>
      </c>
      <c r="AD170" s="1613">
        <v>0.87</v>
      </c>
      <c r="AE170" s="1606" t="s">
        <v>2040</v>
      </c>
      <c r="AF170" s="1613" t="str">
        <f t="shared" si="17"/>
        <v/>
      </c>
      <c r="AG170" s="1656">
        <f>IFERROR(IF($AF170&gt;0,VLOOKUP($U170,Tabelle1!$C$188:$L$212,5,0)*$AF170,0),0)</f>
        <v>0</v>
      </c>
      <c r="AH170" s="1656">
        <f t="shared" si="18"/>
        <v>0</v>
      </c>
      <c r="AJ170" t="str">
        <f>IF(Betrieb!$D$9="JA",Handelsdünger!$BW170,Handelsdünger!$BV170)</f>
        <v>AminoVital</v>
      </c>
      <c r="AK170" s="1670" t="str">
        <f>IFERROR(INDEX(Liste_Handelsünger[Handelsdünger],_xlfn.AGGREGATE(15,6,(ROW(Liste_Handelsünger[Handelsdünger])-1)/(--(SEARCH(AL$2,Liste_Handelsünger[Handelsdünger])&gt;0)),ROW()-2),1),"")</f>
        <v>AminoVital</v>
      </c>
      <c r="AL170" s="1670" t="str">
        <f>IF(($A$3=""),"",IF(COUNTIF(Handelsdünger!$AJ$3:$AJ$324,$A$3),"",$A$3))</f>
        <v/>
      </c>
      <c r="AM170" s="1670" t="str">
        <f>IFERROR(INDEX(Liste_Handelsünger[Handelsdünger],_xlfn.AGGREGATE(15,6,(ROW(Liste_Handelsünger[Handelsdünger])-1)/(--(SEARCH(AN$2,Liste_Handelsünger[Handelsdünger])&gt;0)),ROW()-2),1),"")</f>
        <v>AminoVital</v>
      </c>
      <c r="AN170" t="str">
        <f>IF(($A172=""),"",IF(COUNTIF(Handelsdünger!$AJ$3:$AJ$324,$A172),"",$A172))</f>
        <v/>
      </c>
      <c r="AO170" t="str">
        <f>IFERROR(INDEX(Liste_Handelsünger[Handelsdünger],_xlfn.AGGREGATE(15,6,(ROW(Liste_Handelsünger[Handelsdünger])-1)/(--(SEARCH(AP$2,Liste_Handelsünger[Handelsdünger])&gt;0)),ROW()-2),1),"")</f>
        <v>AminoVital</v>
      </c>
      <c r="AP170" t="str">
        <f>IF(($A173=""),"",IF(COUNTIF(Handelsdünger!$AJ$3:$AJ$324,$A173),"",$A173))</f>
        <v/>
      </c>
      <c r="AQ170" t="str">
        <f>IFERROR(INDEX(Liste_Handelsünger[Handelsdünger],_xlfn.AGGREGATE(15,6,(ROW(Liste_Handelsünger[Handelsdünger])-1)/(--(SEARCH(AR$2,Liste_Handelsünger[Handelsdünger])&gt;0)),ROW()-2),1),"")</f>
        <v>AminoVital</v>
      </c>
      <c r="AR170" t="str">
        <f>IF(($A174=""),"",IF(COUNTIF(Handelsdünger!$AJ$3:$AJ$324,$A174),"",$A174))</f>
        <v/>
      </c>
      <c r="AS170" t="str">
        <f>IFERROR(INDEX(Liste_Handelsünger[Handelsdünger],_xlfn.AGGREGATE(15,6,(ROW(Liste_Handelsünger[Handelsdünger])-1)/(--(SEARCH(AT$2,Liste_Handelsünger[Handelsdünger])&gt;0)),ROW()-2),1),"")</f>
        <v>AminoVital</v>
      </c>
      <c r="AT170" t="str">
        <f>IF(($A175=""),"",IF(COUNTIF(Handelsdünger!$AJ$3:$AJ$324,$A175),"",$A175))</f>
        <v/>
      </c>
      <c r="AU170" t="str">
        <f>IFERROR(INDEX(Liste_Handelsünger[Handelsdünger],_xlfn.AGGREGATE(15,6,(ROW(Liste_Handelsünger[Handelsdünger])-1)/(--(SEARCH(AV$2,Liste_Handelsünger[Handelsdünger])&gt;0)),ROW()-2),1),"")</f>
        <v>AminoVital</v>
      </c>
      <c r="AV170" t="str">
        <f>IF(($A176=""),"",IF(COUNTIF(Handelsdünger!$AJ$3:$AJ$324,$A176),"",$A176))</f>
        <v/>
      </c>
      <c r="AW170" t="str">
        <f>IFERROR(INDEX(Liste_Handelsünger[Handelsdünger],_xlfn.AGGREGATE(15,6,(ROW(Liste_Handelsünger[Handelsdünger])-1)/(--(SEARCH(AX$2,Liste_Handelsünger[Handelsdünger])&gt;0)),ROW()-2),1),"")</f>
        <v>AminoVital</v>
      </c>
      <c r="AX170" t="str">
        <f>IF(($A177=""),"",IF(COUNTIF(Handelsdünger!$AJ$3:$AJ$324,$A177),"",$A177))</f>
        <v/>
      </c>
      <c r="AY170" t="str">
        <f>IFERROR(INDEX(Liste_Handelsünger[Handelsdünger],_xlfn.AGGREGATE(15,6,(ROW(Liste_Handelsünger[Handelsdünger])-1)/(--(SEARCH(AZ$2,Liste_Handelsünger[Handelsdünger])&gt;0)),ROW()-2),1),"")</f>
        <v>AminoVital</v>
      </c>
      <c r="AZ170" t="str">
        <f>IF(($A178=""),"",IF(COUNTIF(Handelsdünger!$AJ$3:$AJ$324,$A178),"",$A178))</f>
        <v/>
      </c>
      <c r="BA170" t="str">
        <f>IFERROR(INDEX(Liste_Handelsünger[Handelsdünger],_xlfn.AGGREGATE(15,6,(ROW(Liste_Handelsünger[Handelsdünger])-1)/(--(SEARCH(BB$2,Liste_Handelsünger[Handelsdünger])&gt;0)),ROW()-2),1),"")</f>
        <v>AminoVital</v>
      </c>
      <c r="BB170" t="str">
        <f>IF(($A179=""),"",IF(COUNTIF(Handelsdünger!$AJ$3:$AJ$324,$A179),"",$A179))</f>
        <v/>
      </c>
      <c r="BC170" t="str">
        <f>IFERROR(INDEX(Liste_Handelsünger[Handelsdünger],_xlfn.AGGREGATE(15,6,(ROW(Liste_Handelsünger[Handelsdünger])-1)/(--(SEARCH(BD$2,Liste_Handelsünger[Handelsdünger])&gt;0)),ROW()-2),1),"")</f>
        <v>AminoVital</v>
      </c>
      <c r="BD170" t="str">
        <f>IF(($A180=""),"",IF(COUNTIF(Handelsdünger!$AJ$3:$AJ$324,$A180),"",$A180))</f>
        <v/>
      </c>
      <c r="BE170" t="str">
        <f>IFERROR(INDEX(Liste_Handelsünger[Handelsdünger],_xlfn.AGGREGATE(15,6,(ROW(Liste_Handelsünger[Handelsdünger])-1)/(--(SEARCH(BF$2,Liste_Handelsünger[Handelsdünger])&gt;0)),ROW()-2),1),"")</f>
        <v>AminoVital</v>
      </c>
      <c r="BF170" t="str">
        <f>IF(($A181=""),"",IF(COUNTIF(Handelsdünger!$AJ$3:$AJ$324,$A181),"",$A181))</f>
        <v/>
      </c>
      <c r="BG170" t="str">
        <f>IFERROR(INDEX(Liste_Handelsünger[Handelsdünger],_xlfn.AGGREGATE(15,6,(ROW(Liste_Handelsünger[Handelsdünger])-1)/(--(SEARCH(BH$2,Liste_Handelsünger[Handelsdünger])&gt;0)),ROW()-2),1),"")</f>
        <v>AminoVital</v>
      </c>
      <c r="BH170" t="str">
        <f>IF(($A182=""),"",IF(COUNTIF(Handelsdünger!$AJ$3:$AJ$324,$A182),"",$A182))</f>
        <v/>
      </c>
      <c r="BI170" t="str">
        <f>IFERROR(INDEX(Liste_Handelsünger[Handelsdünger],_xlfn.AGGREGATE(15,6,(ROW(Liste_Handelsünger[Handelsdünger])-1)/(--(SEARCH(BJ$2,Liste_Handelsünger[Handelsdünger])&gt;0)),ROW()-2),1),"")</f>
        <v>AminoVital</v>
      </c>
      <c r="BJ170" t="str">
        <f>IF(($A183=""),"",IF(COUNTIF(Handelsdünger!$AJ$3:$AJ$324,$A183),"",$A183))</f>
        <v/>
      </c>
      <c r="BK170" t="str">
        <f>IFERROR(INDEX(Liste_Handelsünger[Handelsdünger],_xlfn.AGGREGATE(15,6,(ROW(Liste_Handelsünger[Handelsdünger])-1)/(--(SEARCH(BL$2,Liste_Handelsünger[Handelsdünger])&gt;0)),ROW()-2),1),"")</f>
        <v>AminoVital</v>
      </c>
      <c r="BM170" t="str">
        <f>IFERROR(INDEX(Liste_Handelsünger[Handelsdünger],_xlfn.AGGREGATE(15,6,(ROW(Liste_Handelsünger[Handelsdünger])-1)/(--(SEARCH(BN$2,Liste_Handelsünger[Handelsdünger])&gt;0)),ROW()-2),1),"")</f>
        <v>AminoVital</v>
      </c>
      <c r="BN170" t="str">
        <f>IF(($A185=""),"",IF(COUNTIF(Handelsdünger!$AJ$3:$AJ$324,$A185),"",$A185))</f>
        <v/>
      </c>
      <c r="BV170" t="s">
        <v>2066</v>
      </c>
      <c r="BW170" t="s">
        <v>2332</v>
      </c>
    </row>
    <row r="171" spans="19:75" ht="14.25" thickTop="1" thickBot="1">
      <c r="S171" s="1616">
        <v>170</v>
      </c>
      <c r="T171" s="1617" t="s">
        <v>2030</v>
      </c>
      <c r="U171" s="1617" t="s">
        <v>2069</v>
      </c>
      <c r="V171" s="1617" t="s">
        <v>407</v>
      </c>
      <c r="W171" s="1617">
        <v>0</v>
      </c>
      <c r="X171" s="1617">
        <v>0</v>
      </c>
      <c r="Y171" s="1617">
        <v>10</v>
      </c>
      <c r="Z171" s="1617">
        <v>0</v>
      </c>
      <c r="AA171" s="1617">
        <v>0</v>
      </c>
      <c r="AB171" s="1617">
        <v>2.8000000000000003</v>
      </c>
      <c r="AC171" s="1617">
        <v>1</v>
      </c>
      <c r="AD171" s="1613">
        <v>1</v>
      </c>
      <c r="AE171" s="1617" t="s">
        <v>1795</v>
      </c>
      <c r="AF171" s="1613" t="str">
        <f t="shared" si="17"/>
        <v/>
      </c>
      <c r="AG171" s="1656">
        <f>IFERROR(IF($AF171&gt;0,VLOOKUP($U171,Tabelle1!$C$188:$L$212,5,0)*$AF171,0),0)</f>
        <v>0</v>
      </c>
      <c r="AH171" s="1656">
        <f t="shared" si="18"/>
        <v>0</v>
      </c>
      <c r="AJ171" t="str">
        <f>IF(Betrieb!$D$9="JA",Handelsdünger!$BW171,Handelsdünger!$BV171)</f>
        <v>ASPANGER GLIMMER MICA G</v>
      </c>
      <c r="AK171" s="1670" t="str">
        <f>IFERROR(INDEX(Liste_Handelsünger[Handelsdünger],_xlfn.AGGREGATE(15,6,(ROW(Liste_Handelsünger[Handelsdünger])-1)/(--(SEARCH(AL$2,Liste_Handelsünger[Handelsdünger])&gt;0)),ROW()-2),1),"")</f>
        <v>ASPANGER GLIMMER MICA G</v>
      </c>
      <c r="AL171" s="1670" t="str">
        <f>IF(($A$3=""),"",IF(COUNTIF(Handelsdünger!$AJ$3:$AJ$324,$A$3),"",$A$3))</f>
        <v/>
      </c>
      <c r="AM171" s="1670" t="str">
        <f>IFERROR(INDEX(Liste_Handelsünger[Handelsdünger],_xlfn.AGGREGATE(15,6,(ROW(Liste_Handelsünger[Handelsdünger])-1)/(--(SEARCH(AN$2,Liste_Handelsünger[Handelsdünger])&gt;0)),ROW()-2),1),"")</f>
        <v>ASPANGER GLIMMER MICA G</v>
      </c>
      <c r="AN171" t="str">
        <f>IF(($A173=""),"",IF(COUNTIF(Handelsdünger!$AJ$3:$AJ$324,$A173),"",$A173))</f>
        <v/>
      </c>
      <c r="AO171" t="str">
        <f>IFERROR(INDEX(Liste_Handelsünger[Handelsdünger],_xlfn.AGGREGATE(15,6,(ROW(Liste_Handelsünger[Handelsdünger])-1)/(--(SEARCH(AP$2,Liste_Handelsünger[Handelsdünger])&gt;0)),ROW()-2),1),"")</f>
        <v>ASPANGER GLIMMER MICA G</v>
      </c>
      <c r="AP171" t="str">
        <f>IF(($A174=""),"",IF(COUNTIF(Handelsdünger!$AJ$3:$AJ$324,$A174),"",$A174))</f>
        <v/>
      </c>
      <c r="AQ171" t="str">
        <f>IFERROR(INDEX(Liste_Handelsünger[Handelsdünger],_xlfn.AGGREGATE(15,6,(ROW(Liste_Handelsünger[Handelsdünger])-1)/(--(SEARCH(AR$2,Liste_Handelsünger[Handelsdünger])&gt;0)),ROW()-2),1),"")</f>
        <v>ASPANGER GLIMMER MICA G</v>
      </c>
      <c r="AR171" t="str">
        <f>IF(($A175=""),"",IF(COUNTIF(Handelsdünger!$AJ$3:$AJ$324,$A175),"",$A175))</f>
        <v/>
      </c>
      <c r="AS171" t="str">
        <f>IFERROR(INDEX(Liste_Handelsünger[Handelsdünger],_xlfn.AGGREGATE(15,6,(ROW(Liste_Handelsünger[Handelsdünger])-1)/(--(SEARCH(AT$2,Liste_Handelsünger[Handelsdünger])&gt;0)),ROW()-2),1),"")</f>
        <v>ASPANGER GLIMMER MICA G</v>
      </c>
      <c r="AT171" t="str">
        <f>IF(($A176=""),"",IF(COUNTIF(Handelsdünger!$AJ$3:$AJ$324,$A176),"",$A176))</f>
        <v/>
      </c>
      <c r="AU171" t="str">
        <f>IFERROR(INDEX(Liste_Handelsünger[Handelsdünger],_xlfn.AGGREGATE(15,6,(ROW(Liste_Handelsünger[Handelsdünger])-1)/(--(SEARCH(AV$2,Liste_Handelsünger[Handelsdünger])&gt;0)),ROW()-2),1),"")</f>
        <v>ASPANGER GLIMMER MICA G</v>
      </c>
      <c r="AV171" t="str">
        <f>IF(($A177=""),"",IF(COUNTIF(Handelsdünger!$AJ$3:$AJ$324,$A177),"",$A177))</f>
        <v/>
      </c>
      <c r="AW171" t="str">
        <f>IFERROR(INDEX(Liste_Handelsünger[Handelsdünger],_xlfn.AGGREGATE(15,6,(ROW(Liste_Handelsünger[Handelsdünger])-1)/(--(SEARCH(AX$2,Liste_Handelsünger[Handelsdünger])&gt;0)),ROW()-2),1),"")</f>
        <v>ASPANGER GLIMMER MICA G</v>
      </c>
      <c r="AX171" t="str">
        <f>IF(($A178=""),"",IF(COUNTIF(Handelsdünger!$AJ$3:$AJ$324,$A178),"",$A178))</f>
        <v/>
      </c>
      <c r="AY171" t="str">
        <f>IFERROR(INDEX(Liste_Handelsünger[Handelsdünger],_xlfn.AGGREGATE(15,6,(ROW(Liste_Handelsünger[Handelsdünger])-1)/(--(SEARCH(AZ$2,Liste_Handelsünger[Handelsdünger])&gt;0)),ROW()-2),1),"")</f>
        <v>ASPANGER GLIMMER MICA G</v>
      </c>
      <c r="AZ171" t="str">
        <f>IF(($A179=""),"",IF(COUNTIF(Handelsdünger!$AJ$3:$AJ$324,$A179),"",$A179))</f>
        <v/>
      </c>
      <c r="BA171" t="str">
        <f>IFERROR(INDEX(Liste_Handelsünger[Handelsdünger],_xlfn.AGGREGATE(15,6,(ROW(Liste_Handelsünger[Handelsdünger])-1)/(--(SEARCH(BB$2,Liste_Handelsünger[Handelsdünger])&gt;0)),ROW()-2),1),"")</f>
        <v>ASPANGER GLIMMER MICA G</v>
      </c>
      <c r="BB171" t="str">
        <f>IF(($A180=""),"",IF(COUNTIF(Handelsdünger!$AJ$3:$AJ$324,$A180),"",$A180))</f>
        <v/>
      </c>
      <c r="BC171" t="str">
        <f>IFERROR(INDEX(Liste_Handelsünger[Handelsdünger],_xlfn.AGGREGATE(15,6,(ROW(Liste_Handelsünger[Handelsdünger])-1)/(--(SEARCH(BD$2,Liste_Handelsünger[Handelsdünger])&gt;0)),ROW()-2),1),"")</f>
        <v>ASPANGER GLIMMER MICA G</v>
      </c>
      <c r="BD171" t="str">
        <f>IF(($A181=""),"",IF(COUNTIF(Handelsdünger!$AJ$3:$AJ$324,$A181),"",$A181))</f>
        <v/>
      </c>
      <c r="BE171" t="str">
        <f>IFERROR(INDEX(Liste_Handelsünger[Handelsdünger],_xlfn.AGGREGATE(15,6,(ROW(Liste_Handelsünger[Handelsdünger])-1)/(--(SEARCH(BF$2,Liste_Handelsünger[Handelsdünger])&gt;0)),ROW()-2),1),"")</f>
        <v>ASPANGER GLIMMER MICA G</v>
      </c>
      <c r="BF171" t="str">
        <f>IF(($A182=""),"",IF(COUNTIF(Handelsdünger!$AJ$3:$AJ$324,$A182),"",$A182))</f>
        <v/>
      </c>
      <c r="BG171" t="str">
        <f>IFERROR(INDEX(Liste_Handelsünger[Handelsdünger],_xlfn.AGGREGATE(15,6,(ROW(Liste_Handelsünger[Handelsdünger])-1)/(--(SEARCH(BH$2,Liste_Handelsünger[Handelsdünger])&gt;0)),ROW()-2),1),"")</f>
        <v>ASPANGER GLIMMER MICA G</v>
      </c>
      <c r="BH171" t="str">
        <f>IF(($A183=""),"",IF(COUNTIF(Handelsdünger!$AJ$3:$AJ$324,$A183),"",$A183))</f>
        <v/>
      </c>
      <c r="BI171" t="str">
        <f>IFERROR(INDEX(Liste_Handelsünger[Handelsdünger],_xlfn.AGGREGATE(15,6,(ROW(Liste_Handelsünger[Handelsdünger])-1)/(--(SEARCH(BJ$2,Liste_Handelsünger[Handelsdünger])&gt;0)),ROW()-2),1),"")</f>
        <v>ASPANGER GLIMMER MICA G</v>
      </c>
      <c r="BJ171" t="str">
        <f>IF(($A184=""),"",IF(COUNTIF(Handelsdünger!$AJ$3:$AJ$324,$A184),"",$A184))</f>
        <v/>
      </c>
      <c r="BK171" t="str">
        <f>IFERROR(INDEX(Liste_Handelsünger[Handelsdünger],_xlfn.AGGREGATE(15,6,(ROW(Liste_Handelsünger[Handelsdünger])-1)/(--(SEARCH(BL$2,Liste_Handelsünger[Handelsdünger])&gt;0)),ROW()-2),1),"")</f>
        <v>ASPANGER GLIMMER MICA G</v>
      </c>
      <c r="BM171" t="str">
        <f>IFERROR(INDEX(Liste_Handelsünger[Handelsdünger],_xlfn.AGGREGATE(15,6,(ROW(Liste_Handelsünger[Handelsdünger])-1)/(--(SEARCH(BN$2,Liste_Handelsünger[Handelsdünger])&gt;0)),ROW()-2),1),"")</f>
        <v>ASPANGER GLIMMER MICA G</v>
      </c>
      <c r="BN171" t="str">
        <f>IF(($A186=""),"",IF(COUNTIF(Handelsdünger!$AJ$3:$AJ$324,$A186),"",$A186))</f>
        <v/>
      </c>
      <c r="BV171" t="s">
        <v>2069</v>
      </c>
      <c r="BW171" t="s">
        <v>2339</v>
      </c>
    </row>
    <row r="172" spans="19:75" ht="14.25" thickTop="1" thickBot="1">
      <c r="S172" s="1674">
        <v>171</v>
      </c>
      <c r="T172" s="1606" t="s">
        <v>2030</v>
      </c>
      <c r="U172" s="1606" t="s">
        <v>2071</v>
      </c>
      <c r="V172" s="1606" t="s">
        <v>407</v>
      </c>
      <c r="W172" s="1606">
        <v>0</v>
      </c>
      <c r="X172" s="1606">
        <v>0</v>
      </c>
      <c r="Y172" s="1606">
        <v>0</v>
      </c>
      <c r="Z172" s="1606">
        <v>0</v>
      </c>
      <c r="AA172" s="1606">
        <v>0</v>
      </c>
      <c r="AB172" s="1606">
        <v>0</v>
      </c>
      <c r="AC172" s="1606">
        <v>1</v>
      </c>
      <c r="AD172" s="1613">
        <v>1</v>
      </c>
      <c r="AE172" s="1606" t="s">
        <v>1795</v>
      </c>
      <c r="AF172" s="1613" t="str">
        <f t="shared" si="17"/>
        <v/>
      </c>
      <c r="AG172" s="1656">
        <f>IFERROR(IF($AF172&gt;0,VLOOKUP($U172,Tabelle1!$C$188:$L$212,5,0)*$AF172,0),0)</f>
        <v>0</v>
      </c>
      <c r="AH172" s="1656">
        <f t="shared" si="18"/>
        <v>0</v>
      </c>
      <c r="AJ172" t="str">
        <f>IF(Betrieb!$D$9="JA",Handelsdünger!$BW172,Handelsdünger!$BV172)</f>
        <v>B&amp;P Kräuterextrakt</v>
      </c>
      <c r="AK172" s="1670" t="str">
        <f>IFERROR(INDEX(Liste_Handelsünger[Handelsdünger],_xlfn.AGGREGATE(15,6,(ROW(Liste_Handelsünger[Handelsdünger])-1)/(--(SEARCH(AL$2,Liste_Handelsünger[Handelsdünger])&gt;0)),ROW()-2),1),"")</f>
        <v>B&amp;P Kräuterextrakt</v>
      </c>
      <c r="AL172" s="1670" t="str">
        <f>IF(($A$3=""),"",IF(COUNTIF(Handelsdünger!$AJ$3:$AJ$324,$A$3),"",$A$3))</f>
        <v/>
      </c>
      <c r="AM172" s="1670" t="str">
        <f>IFERROR(INDEX(Liste_Handelsünger[Handelsdünger],_xlfn.AGGREGATE(15,6,(ROW(Liste_Handelsünger[Handelsdünger])-1)/(--(SEARCH(AN$2,Liste_Handelsünger[Handelsdünger])&gt;0)),ROW()-2),1),"")</f>
        <v>B&amp;P Kräuterextrakt</v>
      </c>
      <c r="AN172" t="str">
        <f>IF(($A174=""),"",IF(COUNTIF(Handelsdünger!$AJ$3:$AJ$324,$A174),"",$A174))</f>
        <v/>
      </c>
      <c r="AO172" t="str">
        <f>IFERROR(INDEX(Liste_Handelsünger[Handelsdünger],_xlfn.AGGREGATE(15,6,(ROW(Liste_Handelsünger[Handelsdünger])-1)/(--(SEARCH(AP$2,Liste_Handelsünger[Handelsdünger])&gt;0)),ROW()-2),1),"")</f>
        <v>B&amp;P Kräuterextrakt</v>
      </c>
      <c r="AP172" t="str">
        <f>IF(($A175=""),"",IF(COUNTIF(Handelsdünger!$AJ$3:$AJ$324,$A175),"",$A175))</f>
        <v/>
      </c>
      <c r="AQ172" t="str">
        <f>IFERROR(INDEX(Liste_Handelsünger[Handelsdünger],_xlfn.AGGREGATE(15,6,(ROW(Liste_Handelsünger[Handelsdünger])-1)/(--(SEARCH(AR$2,Liste_Handelsünger[Handelsdünger])&gt;0)),ROW()-2),1),"")</f>
        <v>B&amp;P Kräuterextrakt</v>
      </c>
      <c r="AR172" t="str">
        <f>IF(($A176=""),"",IF(COUNTIF(Handelsdünger!$AJ$3:$AJ$324,$A176),"",$A176))</f>
        <v/>
      </c>
      <c r="AS172" t="str">
        <f>IFERROR(INDEX(Liste_Handelsünger[Handelsdünger],_xlfn.AGGREGATE(15,6,(ROW(Liste_Handelsünger[Handelsdünger])-1)/(--(SEARCH(AT$2,Liste_Handelsünger[Handelsdünger])&gt;0)),ROW()-2),1),"")</f>
        <v>B&amp;P Kräuterextrakt</v>
      </c>
      <c r="AT172" t="str">
        <f>IF(($A177=""),"",IF(COUNTIF(Handelsdünger!$AJ$3:$AJ$324,$A177),"",$A177))</f>
        <v/>
      </c>
      <c r="AU172" t="str">
        <f>IFERROR(INDEX(Liste_Handelsünger[Handelsdünger],_xlfn.AGGREGATE(15,6,(ROW(Liste_Handelsünger[Handelsdünger])-1)/(--(SEARCH(AV$2,Liste_Handelsünger[Handelsdünger])&gt;0)),ROW()-2),1),"")</f>
        <v>B&amp;P Kräuterextrakt</v>
      </c>
      <c r="AV172" t="str">
        <f>IF(($A178=""),"",IF(COUNTIF(Handelsdünger!$AJ$3:$AJ$324,$A178),"",$A178))</f>
        <v/>
      </c>
      <c r="AW172" t="str">
        <f>IFERROR(INDEX(Liste_Handelsünger[Handelsdünger],_xlfn.AGGREGATE(15,6,(ROW(Liste_Handelsünger[Handelsdünger])-1)/(--(SEARCH(AX$2,Liste_Handelsünger[Handelsdünger])&gt;0)),ROW()-2),1),"")</f>
        <v>B&amp;P Kräuterextrakt</v>
      </c>
      <c r="AX172" t="str">
        <f>IF(($A179=""),"",IF(COUNTIF(Handelsdünger!$AJ$3:$AJ$324,$A179),"",$A179))</f>
        <v/>
      </c>
      <c r="AY172" t="str">
        <f>IFERROR(INDEX(Liste_Handelsünger[Handelsdünger],_xlfn.AGGREGATE(15,6,(ROW(Liste_Handelsünger[Handelsdünger])-1)/(--(SEARCH(AZ$2,Liste_Handelsünger[Handelsdünger])&gt;0)),ROW()-2),1),"")</f>
        <v>B&amp;P Kräuterextrakt</v>
      </c>
      <c r="AZ172" t="str">
        <f>IF(($A180=""),"",IF(COUNTIF(Handelsdünger!$AJ$3:$AJ$324,$A180),"",$A180))</f>
        <v/>
      </c>
      <c r="BA172" t="str">
        <f>IFERROR(INDEX(Liste_Handelsünger[Handelsdünger],_xlfn.AGGREGATE(15,6,(ROW(Liste_Handelsünger[Handelsdünger])-1)/(--(SEARCH(BB$2,Liste_Handelsünger[Handelsdünger])&gt;0)),ROW()-2),1),"")</f>
        <v>B&amp;P Kräuterextrakt</v>
      </c>
      <c r="BB172" t="str">
        <f>IF(($A181=""),"",IF(COUNTIF(Handelsdünger!$AJ$3:$AJ$324,$A181),"",$A181))</f>
        <v/>
      </c>
      <c r="BC172" t="str">
        <f>IFERROR(INDEX(Liste_Handelsünger[Handelsdünger],_xlfn.AGGREGATE(15,6,(ROW(Liste_Handelsünger[Handelsdünger])-1)/(--(SEARCH(BD$2,Liste_Handelsünger[Handelsdünger])&gt;0)),ROW()-2),1),"")</f>
        <v>B&amp;P Kräuterextrakt</v>
      </c>
      <c r="BD172" t="str">
        <f>IF(($A182=""),"",IF(COUNTIF(Handelsdünger!$AJ$3:$AJ$324,$A182),"",$A182))</f>
        <v/>
      </c>
      <c r="BE172" t="str">
        <f>IFERROR(INDEX(Liste_Handelsünger[Handelsdünger],_xlfn.AGGREGATE(15,6,(ROW(Liste_Handelsünger[Handelsdünger])-1)/(--(SEARCH(BF$2,Liste_Handelsünger[Handelsdünger])&gt;0)),ROW()-2),1),"")</f>
        <v>B&amp;P Kräuterextrakt</v>
      </c>
      <c r="BF172" t="str">
        <f>IF(($A183=""),"",IF(COUNTIF(Handelsdünger!$AJ$3:$AJ$324,$A183),"",$A183))</f>
        <v/>
      </c>
      <c r="BG172" t="str">
        <f>IFERROR(INDEX(Liste_Handelsünger[Handelsdünger],_xlfn.AGGREGATE(15,6,(ROW(Liste_Handelsünger[Handelsdünger])-1)/(--(SEARCH(BH$2,Liste_Handelsünger[Handelsdünger])&gt;0)),ROW()-2),1),"")</f>
        <v>B&amp;P Kräuterextrakt</v>
      </c>
      <c r="BH172" t="str">
        <f>IF(($A184=""),"",IF(COUNTIF(Handelsdünger!$AJ$3:$AJ$324,$A184),"",$A184))</f>
        <v/>
      </c>
      <c r="BI172" t="str">
        <f>IFERROR(INDEX(Liste_Handelsünger[Handelsdünger],_xlfn.AGGREGATE(15,6,(ROW(Liste_Handelsünger[Handelsdünger])-1)/(--(SEARCH(BJ$2,Liste_Handelsünger[Handelsdünger])&gt;0)),ROW()-2),1),"")</f>
        <v>B&amp;P Kräuterextrakt</v>
      </c>
      <c r="BJ172" t="str">
        <f>IF(($A185=""),"",IF(COUNTIF(Handelsdünger!$AJ$3:$AJ$324,$A185),"",$A185))</f>
        <v/>
      </c>
      <c r="BK172" t="str">
        <f>IFERROR(INDEX(Liste_Handelsünger[Handelsdünger],_xlfn.AGGREGATE(15,6,(ROW(Liste_Handelsünger[Handelsdünger])-1)/(--(SEARCH(BL$2,Liste_Handelsünger[Handelsdünger])&gt;0)),ROW()-2),1),"")</f>
        <v>B&amp;P Kräuterextrakt</v>
      </c>
      <c r="BM172" t="str">
        <f>IFERROR(INDEX(Liste_Handelsünger[Handelsdünger],_xlfn.AGGREGATE(15,6,(ROW(Liste_Handelsünger[Handelsdünger])-1)/(--(SEARCH(BN$2,Liste_Handelsünger[Handelsdünger])&gt;0)),ROW()-2),1),"")</f>
        <v>B&amp;P Kräuterextrakt</v>
      </c>
      <c r="BN172" t="str">
        <f>IF(($A187=""),"",IF(COUNTIF(Handelsdünger!$AJ$3:$AJ$324,$A187),"",$A187))</f>
        <v/>
      </c>
      <c r="BV172" t="s">
        <v>2071</v>
      </c>
      <c r="BW172" t="s">
        <v>2340</v>
      </c>
    </row>
    <row r="173" spans="19:75" ht="14.25" thickTop="1" thickBot="1">
      <c r="S173" s="1616">
        <v>172</v>
      </c>
      <c r="T173" s="1617" t="s">
        <v>2030</v>
      </c>
      <c r="U173" s="1617" t="s">
        <v>2072</v>
      </c>
      <c r="V173" s="1617" t="s">
        <v>407</v>
      </c>
      <c r="W173" s="1617">
        <v>0.2</v>
      </c>
      <c r="X173" s="1617">
        <v>0.02</v>
      </c>
      <c r="Y173" s="1617">
        <v>0.82000000000000006</v>
      </c>
      <c r="Z173" s="1617">
        <v>0</v>
      </c>
      <c r="AA173" s="1617">
        <v>0.02</v>
      </c>
      <c r="AB173" s="1617">
        <v>0.03</v>
      </c>
      <c r="AC173" s="1617">
        <v>0.5</v>
      </c>
      <c r="AD173" s="1613">
        <v>0.91</v>
      </c>
      <c r="AE173" s="1617" t="s">
        <v>2061</v>
      </c>
      <c r="AF173" s="1613" t="str">
        <f t="shared" si="17"/>
        <v/>
      </c>
      <c r="AG173" s="1656">
        <f>IFERROR(IF($AF173&gt;0,VLOOKUP($U173,Tabelle1!$C$188:$L$212,5,0)*$AF173,0),0)</f>
        <v>0</v>
      </c>
      <c r="AH173" s="1656">
        <f t="shared" si="18"/>
        <v>0</v>
      </c>
      <c r="AJ173" t="str">
        <f>IF(Betrieb!$D$9="JA",Handelsdünger!$BW173,Handelsdünger!$BV173)</f>
        <v>Bactiva</v>
      </c>
      <c r="AK173" s="1670" t="str">
        <f>IFERROR(INDEX(Liste_Handelsünger[Handelsdünger],_xlfn.AGGREGATE(15,6,(ROW(Liste_Handelsünger[Handelsdünger])-1)/(--(SEARCH(AL$2,Liste_Handelsünger[Handelsdünger])&gt;0)),ROW()-2),1),"")</f>
        <v>Bactiva</v>
      </c>
      <c r="AL173" s="1670" t="str">
        <f>IF(($A$3=""),"",IF(COUNTIF(Handelsdünger!$AJ$3:$AJ$324,$A$3),"",$A$3))</f>
        <v/>
      </c>
      <c r="AM173" s="1670" t="str">
        <f>IFERROR(INDEX(Liste_Handelsünger[Handelsdünger],_xlfn.AGGREGATE(15,6,(ROW(Liste_Handelsünger[Handelsdünger])-1)/(--(SEARCH(AN$2,Liste_Handelsünger[Handelsdünger])&gt;0)),ROW()-2),1),"")</f>
        <v>Bactiva</v>
      </c>
      <c r="AN173" t="str">
        <f>IF(($A175=""),"",IF(COUNTIF(Handelsdünger!$AJ$3:$AJ$324,$A175),"",$A175))</f>
        <v/>
      </c>
      <c r="AO173" t="str">
        <f>IFERROR(INDEX(Liste_Handelsünger[Handelsdünger],_xlfn.AGGREGATE(15,6,(ROW(Liste_Handelsünger[Handelsdünger])-1)/(--(SEARCH(AP$2,Liste_Handelsünger[Handelsdünger])&gt;0)),ROW()-2),1),"")</f>
        <v>Bactiva</v>
      </c>
      <c r="AP173" t="str">
        <f>IF(($A176=""),"",IF(COUNTIF(Handelsdünger!$AJ$3:$AJ$324,$A176),"",$A176))</f>
        <v/>
      </c>
      <c r="AQ173" t="str">
        <f>IFERROR(INDEX(Liste_Handelsünger[Handelsdünger],_xlfn.AGGREGATE(15,6,(ROW(Liste_Handelsünger[Handelsdünger])-1)/(--(SEARCH(AR$2,Liste_Handelsünger[Handelsdünger])&gt;0)),ROW()-2),1),"")</f>
        <v>Bactiva</v>
      </c>
      <c r="AR173" t="str">
        <f>IF(($A177=""),"",IF(COUNTIF(Handelsdünger!$AJ$3:$AJ$324,$A177),"",$A177))</f>
        <v/>
      </c>
      <c r="AS173" t="str">
        <f>IFERROR(INDEX(Liste_Handelsünger[Handelsdünger],_xlfn.AGGREGATE(15,6,(ROW(Liste_Handelsünger[Handelsdünger])-1)/(--(SEARCH(AT$2,Liste_Handelsünger[Handelsdünger])&gt;0)),ROW()-2),1),"")</f>
        <v>Bactiva</v>
      </c>
      <c r="AT173" t="str">
        <f>IF(($A178=""),"",IF(COUNTIF(Handelsdünger!$AJ$3:$AJ$324,$A178),"",$A178))</f>
        <v/>
      </c>
      <c r="AU173" t="str">
        <f>IFERROR(INDEX(Liste_Handelsünger[Handelsdünger],_xlfn.AGGREGATE(15,6,(ROW(Liste_Handelsünger[Handelsdünger])-1)/(--(SEARCH(AV$2,Liste_Handelsünger[Handelsdünger])&gt;0)),ROW()-2),1),"")</f>
        <v>Bactiva</v>
      </c>
      <c r="AV173" t="str">
        <f>IF(($A179=""),"",IF(COUNTIF(Handelsdünger!$AJ$3:$AJ$324,$A179),"",$A179))</f>
        <v/>
      </c>
      <c r="AW173" t="str">
        <f>IFERROR(INDEX(Liste_Handelsünger[Handelsdünger],_xlfn.AGGREGATE(15,6,(ROW(Liste_Handelsünger[Handelsdünger])-1)/(--(SEARCH(AX$2,Liste_Handelsünger[Handelsdünger])&gt;0)),ROW()-2),1),"")</f>
        <v>Bactiva</v>
      </c>
      <c r="AX173" t="str">
        <f>IF(($A180=""),"",IF(COUNTIF(Handelsdünger!$AJ$3:$AJ$324,$A180),"",$A180))</f>
        <v/>
      </c>
      <c r="AY173" t="str">
        <f>IFERROR(INDEX(Liste_Handelsünger[Handelsdünger],_xlfn.AGGREGATE(15,6,(ROW(Liste_Handelsünger[Handelsdünger])-1)/(--(SEARCH(AZ$2,Liste_Handelsünger[Handelsdünger])&gt;0)),ROW()-2),1),"")</f>
        <v>Bactiva</v>
      </c>
      <c r="AZ173" t="str">
        <f>IF(($A181=""),"",IF(COUNTIF(Handelsdünger!$AJ$3:$AJ$324,$A181),"",$A181))</f>
        <v/>
      </c>
      <c r="BA173" t="str">
        <f>IFERROR(INDEX(Liste_Handelsünger[Handelsdünger],_xlfn.AGGREGATE(15,6,(ROW(Liste_Handelsünger[Handelsdünger])-1)/(--(SEARCH(BB$2,Liste_Handelsünger[Handelsdünger])&gt;0)),ROW()-2),1),"")</f>
        <v>Bactiva</v>
      </c>
      <c r="BB173" t="str">
        <f>IF(($A182=""),"",IF(COUNTIF(Handelsdünger!$AJ$3:$AJ$324,$A182),"",$A182))</f>
        <v/>
      </c>
      <c r="BC173" t="str">
        <f>IFERROR(INDEX(Liste_Handelsünger[Handelsdünger],_xlfn.AGGREGATE(15,6,(ROW(Liste_Handelsünger[Handelsdünger])-1)/(--(SEARCH(BD$2,Liste_Handelsünger[Handelsdünger])&gt;0)),ROW()-2),1),"")</f>
        <v>Bactiva</v>
      </c>
      <c r="BD173" t="str">
        <f>IF(($A183=""),"",IF(COUNTIF(Handelsdünger!$AJ$3:$AJ$324,$A183),"",$A183))</f>
        <v/>
      </c>
      <c r="BE173" t="str">
        <f>IFERROR(INDEX(Liste_Handelsünger[Handelsdünger],_xlfn.AGGREGATE(15,6,(ROW(Liste_Handelsünger[Handelsdünger])-1)/(--(SEARCH(BF$2,Liste_Handelsünger[Handelsdünger])&gt;0)),ROW()-2),1),"")</f>
        <v>Bactiva</v>
      </c>
      <c r="BF173" t="str">
        <f>IF(($A184=""),"",IF(COUNTIF(Handelsdünger!$AJ$3:$AJ$324,$A184),"",$A184))</f>
        <v/>
      </c>
      <c r="BG173" t="str">
        <f>IFERROR(INDEX(Liste_Handelsünger[Handelsdünger],_xlfn.AGGREGATE(15,6,(ROW(Liste_Handelsünger[Handelsdünger])-1)/(--(SEARCH(BH$2,Liste_Handelsünger[Handelsdünger])&gt;0)),ROW()-2),1),"")</f>
        <v>Bactiva</v>
      </c>
      <c r="BH173" t="str">
        <f>IF(($A185=""),"",IF(COUNTIF(Handelsdünger!$AJ$3:$AJ$324,$A185),"",$A185))</f>
        <v/>
      </c>
      <c r="BI173" t="str">
        <f>IFERROR(INDEX(Liste_Handelsünger[Handelsdünger],_xlfn.AGGREGATE(15,6,(ROW(Liste_Handelsünger[Handelsdünger])-1)/(--(SEARCH(BJ$2,Liste_Handelsünger[Handelsdünger])&gt;0)),ROW()-2),1),"")</f>
        <v>Bactiva</v>
      </c>
      <c r="BJ173" t="str">
        <f>IF(($A186=""),"",IF(COUNTIF(Handelsdünger!$AJ$3:$AJ$324,$A186),"",$A186))</f>
        <v/>
      </c>
      <c r="BK173" t="str">
        <f>IFERROR(INDEX(Liste_Handelsünger[Handelsdünger],_xlfn.AGGREGATE(15,6,(ROW(Liste_Handelsünger[Handelsdünger])-1)/(--(SEARCH(BL$2,Liste_Handelsünger[Handelsdünger])&gt;0)),ROW()-2),1),"")</f>
        <v>Bactiva</v>
      </c>
      <c r="BM173" t="str">
        <f>IFERROR(INDEX(Liste_Handelsünger[Handelsdünger],_xlfn.AGGREGATE(15,6,(ROW(Liste_Handelsünger[Handelsdünger])-1)/(--(SEARCH(BN$2,Liste_Handelsünger[Handelsdünger])&gt;0)),ROW()-2),1),"")</f>
        <v>Bactiva</v>
      </c>
      <c r="BN173" t="str">
        <f>IF(($A188=""),"",IF(COUNTIF(Handelsdünger!$AJ$3:$AJ$324,$A188),"",$A188))</f>
        <v/>
      </c>
      <c r="BV173" t="s">
        <v>2072</v>
      </c>
      <c r="BW173" t="s">
        <v>2341</v>
      </c>
    </row>
    <row r="174" spans="19:75" ht="14.25" thickTop="1" thickBot="1">
      <c r="S174" s="1674">
        <v>173</v>
      </c>
      <c r="T174" s="1606" t="s">
        <v>2030</v>
      </c>
      <c r="U174" s="1606" t="s">
        <v>2074</v>
      </c>
      <c r="V174" s="1606" t="s">
        <v>407</v>
      </c>
      <c r="W174" s="1606">
        <v>0</v>
      </c>
      <c r="X174" s="1606">
        <v>0</v>
      </c>
      <c r="Y174" s="1606">
        <v>0</v>
      </c>
      <c r="Z174" s="1606">
        <v>0</v>
      </c>
      <c r="AA174" s="1606">
        <v>11</v>
      </c>
      <c r="AB174" s="1606">
        <v>8</v>
      </c>
      <c r="AC174" s="1606">
        <v>1</v>
      </c>
      <c r="AD174" s="1613">
        <v>1</v>
      </c>
      <c r="AE174" s="1606" t="s">
        <v>1795</v>
      </c>
      <c r="AF174" s="1613" t="str">
        <f t="shared" si="17"/>
        <v/>
      </c>
      <c r="AG174" s="1656">
        <f>IFERROR(IF($AF174&gt;0,VLOOKUP($U174,Tabelle1!$C$188:$L$212,5,0)*$AF174,0),0)</f>
        <v>0</v>
      </c>
      <c r="AH174" s="1656">
        <f t="shared" si="18"/>
        <v>0</v>
      </c>
      <c r="AJ174" t="str">
        <f>IF(Betrieb!$D$9="JA",Handelsdünger!$BW174,Handelsdünger!$BV174)</f>
        <v>Basaltmehl</v>
      </c>
      <c r="AK174" s="1670" t="str">
        <f>IFERROR(INDEX(Liste_Handelsünger[Handelsdünger],_xlfn.AGGREGATE(15,6,(ROW(Liste_Handelsünger[Handelsdünger])-1)/(--(SEARCH(AL$2,Liste_Handelsünger[Handelsdünger])&gt;0)),ROW()-2),1),"")</f>
        <v>Basaltmehl</v>
      </c>
      <c r="AL174" s="1670" t="str">
        <f>IF(($A$3=""),"",IF(COUNTIF(Handelsdünger!$AJ$3:$AJ$324,$A$3),"",$A$3))</f>
        <v/>
      </c>
      <c r="AM174" s="1670" t="str">
        <f>IFERROR(INDEX(Liste_Handelsünger[Handelsdünger],_xlfn.AGGREGATE(15,6,(ROW(Liste_Handelsünger[Handelsdünger])-1)/(--(SEARCH(AN$2,Liste_Handelsünger[Handelsdünger])&gt;0)),ROW()-2),1),"")</f>
        <v>Basaltmehl</v>
      </c>
      <c r="AN174" t="str">
        <f>IF(($A176=""),"",IF(COUNTIF(Handelsdünger!$AJ$3:$AJ$324,$A176),"",$A176))</f>
        <v/>
      </c>
      <c r="AO174" t="str">
        <f>IFERROR(INDEX(Liste_Handelsünger[Handelsdünger],_xlfn.AGGREGATE(15,6,(ROW(Liste_Handelsünger[Handelsdünger])-1)/(--(SEARCH(AP$2,Liste_Handelsünger[Handelsdünger])&gt;0)),ROW()-2),1),"")</f>
        <v>Basaltmehl</v>
      </c>
      <c r="AP174" t="str">
        <f>IF(($A177=""),"",IF(COUNTIF(Handelsdünger!$AJ$3:$AJ$324,$A177),"",$A177))</f>
        <v/>
      </c>
      <c r="AQ174" t="str">
        <f>IFERROR(INDEX(Liste_Handelsünger[Handelsdünger],_xlfn.AGGREGATE(15,6,(ROW(Liste_Handelsünger[Handelsdünger])-1)/(--(SEARCH(AR$2,Liste_Handelsünger[Handelsdünger])&gt;0)),ROW()-2),1),"")</f>
        <v>Basaltmehl</v>
      </c>
      <c r="AR174" t="str">
        <f>IF(($A178=""),"",IF(COUNTIF(Handelsdünger!$AJ$3:$AJ$324,$A178),"",$A178))</f>
        <v/>
      </c>
      <c r="AS174" t="str">
        <f>IFERROR(INDEX(Liste_Handelsünger[Handelsdünger],_xlfn.AGGREGATE(15,6,(ROW(Liste_Handelsünger[Handelsdünger])-1)/(--(SEARCH(AT$2,Liste_Handelsünger[Handelsdünger])&gt;0)),ROW()-2),1),"")</f>
        <v>Basaltmehl</v>
      </c>
      <c r="AT174" t="str">
        <f>IF(($A179=""),"",IF(COUNTIF(Handelsdünger!$AJ$3:$AJ$324,$A179),"",$A179))</f>
        <v/>
      </c>
      <c r="AU174" t="str">
        <f>IFERROR(INDEX(Liste_Handelsünger[Handelsdünger],_xlfn.AGGREGATE(15,6,(ROW(Liste_Handelsünger[Handelsdünger])-1)/(--(SEARCH(AV$2,Liste_Handelsünger[Handelsdünger])&gt;0)),ROW()-2),1),"")</f>
        <v>Basaltmehl</v>
      </c>
      <c r="AV174" t="str">
        <f>IF(($A180=""),"",IF(COUNTIF(Handelsdünger!$AJ$3:$AJ$324,$A180),"",$A180))</f>
        <v/>
      </c>
      <c r="AW174" t="str">
        <f>IFERROR(INDEX(Liste_Handelsünger[Handelsdünger],_xlfn.AGGREGATE(15,6,(ROW(Liste_Handelsünger[Handelsdünger])-1)/(--(SEARCH(AX$2,Liste_Handelsünger[Handelsdünger])&gt;0)),ROW()-2),1),"")</f>
        <v>Basaltmehl</v>
      </c>
      <c r="AX174" t="str">
        <f>IF(($A181=""),"",IF(COUNTIF(Handelsdünger!$AJ$3:$AJ$324,$A181),"",$A181))</f>
        <v/>
      </c>
      <c r="AY174" t="str">
        <f>IFERROR(INDEX(Liste_Handelsünger[Handelsdünger],_xlfn.AGGREGATE(15,6,(ROW(Liste_Handelsünger[Handelsdünger])-1)/(--(SEARCH(AZ$2,Liste_Handelsünger[Handelsdünger])&gt;0)),ROW()-2),1),"")</f>
        <v>Basaltmehl</v>
      </c>
      <c r="AZ174" t="str">
        <f>IF(($A182=""),"",IF(COUNTIF(Handelsdünger!$AJ$3:$AJ$324,$A182),"",$A182))</f>
        <v/>
      </c>
      <c r="BA174" t="str">
        <f>IFERROR(INDEX(Liste_Handelsünger[Handelsdünger],_xlfn.AGGREGATE(15,6,(ROW(Liste_Handelsünger[Handelsdünger])-1)/(--(SEARCH(BB$2,Liste_Handelsünger[Handelsdünger])&gt;0)),ROW()-2),1),"")</f>
        <v>Basaltmehl</v>
      </c>
      <c r="BB174" t="str">
        <f>IF(($A183=""),"",IF(COUNTIF(Handelsdünger!$AJ$3:$AJ$324,$A183),"",$A183))</f>
        <v/>
      </c>
      <c r="BC174" t="str">
        <f>IFERROR(INDEX(Liste_Handelsünger[Handelsdünger],_xlfn.AGGREGATE(15,6,(ROW(Liste_Handelsünger[Handelsdünger])-1)/(--(SEARCH(BD$2,Liste_Handelsünger[Handelsdünger])&gt;0)),ROW()-2),1),"")</f>
        <v>Basaltmehl</v>
      </c>
      <c r="BD174" t="str">
        <f>IF(($A184=""),"",IF(COUNTIF(Handelsdünger!$AJ$3:$AJ$324,$A184),"",$A184))</f>
        <v/>
      </c>
      <c r="BE174" t="str">
        <f>IFERROR(INDEX(Liste_Handelsünger[Handelsdünger],_xlfn.AGGREGATE(15,6,(ROW(Liste_Handelsünger[Handelsdünger])-1)/(--(SEARCH(BF$2,Liste_Handelsünger[Handelsdünger])&gt;0)),ROW()-2),1),"")</f>
        <v>Basaltmehl</v>
      </c>
      <c r="BF174" t="str">
        <f>IF(($A185=""),"",IF(COUNTIF(Handelsdünger!$AJ$3:$AJ$324,$A185),"",$A185))</f>
        <v/>
      </c>
      <c r="BG174" t="str">
        <f>IFERROR(INDEX(Liste_Handelsünger[Handelsdünger],_xlfn.AGGREGATE(15,6,(ROW(Liste_Handelsünger[Handelsdünger])-1)/(--(SEARCH(BH$2,Liste_Handelsünger[Handelsdünger])&gt;0)),ROW()-2),1),"")</f>
        <v>Basaltmehl</v>
      </c>
      <c r="BH174" t="str">
        <f>IF(($A186=""),"",IF(COUNTIF(Handelsdünger!$AJ$3:$AJ$324,$A186),"",$A186))</f>
        <v/>
      </c>
      <c r="BI174" t="str">
        <f>IFERROR(INDEX(Liste_Handelsünger[Handelsdünger],_xlfn.AGGREGATE(15,6,(ROW(Liste_Handelsünger[Handelsdünger])-1)/(--(SEARCH(BJ$2,Liste_Handelsünger[Handelsdünger])&gt;0)),ROW()-2),1),"")</f>
        <v>Basaltmehl</v>
      </c>
      <c r="BJ174" t="str">
        <f>IF(($A187=""),"",IF(COUNTIF(Handelsdünger!$AJ$3:$AJ$324,$A187),"",$A187))</f>
        <v/>
      </c>
      <c r="BK174" t="str">
        <f>IFERROR(INDEX(Liste_Handelsünger[Handelsdünger],_xlfn.AGGREGATE(15,6,(ROW(Liste_Handelsünger[Handelsdünger])-1)/(--(SEARCH(BL$2,Liste_Handelsünger[Handelsdünger])&gt;0)),ROW()-2),1),"")</f>
        <v>Basaltmehl</v>
      </c>
      <c r="BM174" t="str">
        <f>IFERROR(INDEX(Liste_Handelsünger[Handelsdünger],_xlfn.AGGREGATE(15,6,(ROW(Liste_Handelsünger[Handelsdünger])-1)/(--(SEARCH(BN$2,Liste_Handelsünger[Handelsdünger])&gt;0)),ROW()-2),1),"")</f>
        <v>Basaltmehl</v>
      </c>
      <c r="BN174" t="str">
        <f>IF(($A189=""),"",IF(COUNTIF(Handelsdünger!$AJ$3:$AJ$324,$A189),"",$A189))</f>
        <v/>
      </c>
      <c r="BV174" t="s">
        <v>2074</v>
      </c>
      <c r="BW174" t="s">
        <v>1035</v>
      </c>
    </row>
    <row r="175" spans="19:75" ht="14.25" thickTop="1" thickBot="1">
      <c r="S175" s="1616">
        <v>174</v>
      </c>
      <c r="T175" s="1617" t="s">
        <v>2030</v>
      </c>
      <c r="U175" s="1617" t="s">
        <v>2076</v>
      </c>
      <c r="V175" s="1617" t="s">
        <v>407</v>
      </c>
      <c r="W175" s="1617">
        <v>0</v>
      </c>
      <c r="X175" s="1617">
        <v>0</v>
      </c>
      <c r="Y175" s="1617">
        <v>0</v>
      </c>
      <c r="Z175" s="1617">
        <v>0</v>
      </c>
      <c r="AA175" s="1617">
        <v>0</v>
      </c>
      <c r="AB175" s="1617">
        <v>0</v>
      </c>
      <c r="AC175" s="1617">
        <v>1</v>
      </c>
      <c r="AD175" s="1613">
        <v>1</v>
      </c>
      <c r="AE175" s="1617" t="s">
        <v>1795</v>
      </c>
      <c r="AF175" s="1613" t="str">
        <f t="shared" si="17"/>
        <v/>
      </c>
      <c r="AG175" s="1656">
        <f>IFERROR(IF($AF175&gt;0,VLOOKUP($U175,Tabelle1!$C$188:$L$212,5,0)*$AF175,0),0)</f>
        <v>0</v>
      </c>
      <c r="AH175" s="1656">
        <f t="shared" si="18"/>
        <v>0</v>
      </c>
      <c r="AJ175" t="str">
        <f>IF(Betrieb!$D$9="JA",Handelsdünger!$BW175,Handelsdünger!$BV175)</f>
        <v>Bio Bokashi Terra</v>
      </c>
      <c r="AK175" s="1670" t="str">
        <f>IFERROR(INDEX(Liste_Handelsünger[Handelsdünger],_xlfn.AGGREGATE(15,6,(ROW(Liste_Handelsünger[Handelsdünger])-1)/(--(SEARCH(AL$2,Liste_Handelsünger[Handelsdünger])&gt;0)),ROW()-2),1),"")</f>
        <v>Bio Bokashi Terra</v>
      </c>
      <c r="AL175" s="1670" t="str">
        <f>IF(($A$3=""),"",IF(COUNTIF(Handelsdünger!$AJ$3:$AJ$324,$A$3),"",$A$3))</f>
        <v/>
      </c>
      <c r="AM175" s="1670" t="str">
        <f>IFERROR(INDEX(Liste_Handelsünger[Handelsdünger],_xlfn.AGGREGATE(15,6,(ROW(Liste_Handelsünger[Handelsdünger])-1)/(--(SEARCH(AN$2,Liste_Handelsünger[Handelsdünger])&gt;0)),ROW()-2),1),"")</f>
        <v>Bio Bokashi Terra</v>
      </c>
      <c r="AN175" t="str">
        <f>IF(($A177=""),"",IF(COUNTIF(Handelsdünger!$AJ$3:$AJ$324,$A177),"",$A177))</f>
        <v/>
      </c>
      <c r="AO175" t="str">
        <f>IFERROR(INDEX(Liste_Handelsünger[Handelsdünger],_xlfn.AGGREGATE(15,6,(ROW(Liste_Handelsünger[Handelsdünger])-1)/(--(SEARCH(AP$2,Liste_Handelsünger[Handelsdünger])&gt;0)),ROW()-2),1),"")</f>
        <v>Bio Bokashi Terra</v>
      </c>
      <c r="AP175" t="str">
        <f>IF(($A178=""),"",IF(COUNTIF(Handelsdünger!$AJ$3:$AJ$324,$A178),"",$A178))</f>
        <v/>
      </c>
      <c r="AQ175" t="str">
        <f>IFERROR(INDEX(Liste_Handelsünger[Handelsdünger],_xlfn.AGGREGATE(15,6,(ROW(Liste_Handelsünger[Handelsdünger])-1)/(--(SEARCH(AR$2,Liste_Handelsünger[Handelsdünger])&gt;0)),ROW()-2),1),"")</f>
        <v>Bio Bokashi Terra</v>
      </c>
      <c r="AR175" t="str">
        <f>IF(($A179=""),"",IF(COUNTIF(Handelsdünger!$AJ$3:$AJ$324,$A179),"",$A179))</f>
        <v/>
      </c>
      <c r="AS175" t="str">
        <f>IFERROR(INDEX(Liste_Handelsünger[Handelsdünger],_xlfn.AGGREGATE(15,6,(ROW(Liste_Handelsünger[Handelsdünger])-1)/(--(SEARCH(AT$2,Liste_Handelsünger[Handelsdünger])&gt;0)),ROW()-2),1),"")</f>
        <v>Bio Bokashi Terra</v>
      </c>
      <c r="AT175" t="str">
        <f>IF(($A180=""),"",IF(COUNTIF(Handelsdünger!$AJ$3:$AJ$324,$A180),"",$A180))</f>
        <v/>
      </c>
      <c r="AU175" t="str">
        <f>IFERROR(INDEX(Liste_Handelsünger[Handelsdünger],_xlfn.AGGREGATE(15,6,(ROW(Liste_Handelsünger[Handelsdünger])-1)/(--(SEARCH(AV$2,Liste_Handelsünger[Handelsdünger])&gt;0)),ROW()-2),1),"")</f>
        <v>Bio Bokashi Terra</v>
      </c>
      <c r="AV175" t="str">
        <f>IF(($A181=""),"",IF(COUNTIF(Handelsdünger!$AJ$3:$AJ$324,$A181),"",$A181))</f>
        <v/>
      </c>
      <c r="AW175" t="str">
        <f>IFERROR(INDEX(Liste_Handelsünger[Handelsdünger],_xlfn.AGGREGATE(15,6,(ROW(Liste_Handelsünger[Handelsdünger])-1)/(--(SEARCH(AX$2,Liste_Handelsünger[Handelsdünger])&gt;0)),ROW()-2),1),"")</f>
        <v>Bio Bokashi Terra</v>
      </c>
      <c r="AX175" t="str">
        <f>IF(($A182=""),"",IF(COUNTIF(Handelsdünger!$AJ$3:$AJ$324,$A182),"",$A182))</f>
        <v/>
      </c>
      <c r="AY175" t="str">
        <f>IFERROR(INDEX(Liste_Handelsünger[Handelsdünger],_xlfn.AGGREGATE(15,6,(ROW(Liste_Handelsünger[Handelsdünger])-1)/(--(SEARCH(AZ$2,Liste_Handelsünger[Handelsdünger])&gt;0)),ROW()-2),1),"")</f>
        <v>Bio Bokashi Terra</v>
      </c>
      <c r="AZ175" t="str">
        <f>IF(($A183=""),"",IF(COUNTIF(Handelsdünger!$AJ$3:$AJ$324,$A183),"",$A183))</f>
        <v/>
      </c>
      <c r="BA175" t="str">
        <f>IFERROR(INDEX(Liste_Handelsünger[Handelsdünger],_xlfn.AGGREGATE(15,6,(ROW(Liste_Handelsünger[Handelsdünger])-1)/(--(SEARCH(BB$2,Liste_Handelsünger[Handelsdünger])&gt;0)),ROW()-2),1),"")</f>
        <v>Bio Bokashi Terra</v>
      </c>
      <c r="BB175" t="str">
        <f>IF(($A184=""),"",IF(COUNTIF(Handelsdünger!$AJ$3:$AJ$324,$A184),"",$A184))</f>
        <v/>
      </c>
      <c r="BC175" t="str">
        <f>IFERROR(INDEX(Liste_Handelsünger[Handelsdünger],_xlfn.AGGREGATE(15,6,(ROW(Liste_Handelsünger[Handelsdünger])-1)/(--(SEARCH(BD$2,Liste_Handelsünger[Handelsdünger])&gt;0)),ROW()-2),1),"")</f>
        <v>Bio Bokashi Terra</v>
      </c>
      <c r="BD175" t="str">
        <f>IF(($A185=""),"",IF(COUNTIF(Handelsdünger!$AJ$3:$AJ$324,$A185),"",$A185))</f>
        <v/>
      </c>
      <c r="BE175" t="str">
        <f>IFERROR(INDEX(Liste_Handelsünger[Handelsdünger],_xlfn.AGGREGATE(15,6,(ROW(Liste_Handelsünger[Handelsdünger])-1)/(--(SEARCH(BF$2,Liste_Handelsünger[Handelsdünger])&gt;0)),ROW()-2),1),"")</f>
        <v>Bio Bokashi Terra</v>
      </c>
      <c r="BF175" t="str">
        <f>IF(($A186=""),"",IF(COUNTIF(Handelsdünger!$AJ$3:$AJ$324,$A186),"",$A186))</f>
        <v/>
      </c>
      <c r="BG175" t="str">
        <f>IFERROR(INDEX(Liste_Handelsünger[Handelsdünger],_xlfn.AGGREGATE(15,6,(ROW(Liste_Handelsünger[Handelsdünger])-1)/(--(SEARCH(BH$2,Liste_Handelsünger[Handelsdünger])&gt;0)),ROW()-2),1),"")</f>
        <v>Bio Bokashi Terra</v>
      </c>
      <c r="BH175" t="str">
        <f>IF(($A187=""),"",IF(COUNTIF(Handelsdünger!$AJ$3:$AJ$324,$A187),"",$A187))</f>
        <v/>
      </c>
      <c r="BI175" t="str">
        <f>IFERROR(INDEX(Liste_Handelsünger[Handelsdünger],_xlfn.AGGREGATE(15,6,(ROW(Liste_Handelsünger[Handelsdünger])-1)/(--(SEARCH(BJ$2,Liste_Handelsünger[Handelsdünger])&gt;0)),ROW()-2),1),"")</f>
        <v>Bio Bokashi Terra</v>
      </c>
      <c r="BJ175" t="str">
        <f>IF(($A188=""),"",IF(COUNTIF(Handelsdünger!$AJ$3:$AJ$324,$A188),"",$A188))</f>
        <v/>
      </c>
      <c r="BK175" t="str">
        <f>IFERROR(INDEX(Liste_Handelsünger[Handelsdünger],_xlfn.AGGREGATE(15,6,(ROW(Liste_Handelsünger[Handelsdünger])-1)/(--(SEARCH(BL$2,Liste_Handelsünger[Handelsdünger])&gt;0)),ROW()-2),1),"")</f>
        <v>Bio Bokashi Terra</v>
      </c>
      <c r="BM175" t="str">
        <f>IFERROR(INDEX(Liste_Handelsünger[Handelsdünger],_xlfn.AGGREGATE(15,6,(ROW(Liste_Handelsünger[Handelsdünger])-1)/(--(SEARCH(BN$2,Liste_Handelsünger[Handelsdünger])&gt;0)),ROW()-2),1),"")</f>
        <v>Bio Bokashi Terra</v>
      </c>
      <c r="BN175" t="str">
        <f>IF(($A190=""),"",IF(COUNTIF(Handelsdünger!$AJ$3:$AJ$324,$A190),"",$A190))</f>
        <v/>
      </c>
      <c r="BV175" t="s">
        <v>2076</v>
      </c>
      <c r="BW175" t="s">
        <v>2342</v>
      </c>
    </row>
    <row r="176" spans="19:75" ht="14.25" thickTop="1" thickBot="1">
      <c r="S176" s="1674">
        <v>175</v>
      </c>
      <c r="T176" s="1606" t="s">
        <v>2030</v>
      </c>
      <c r="U176" s="1606" t="s">
        <v>2077</v>
      </c>
      <c r="V176" s="1606" t="s">
        <v>407</v>
      </c>
      <c r="W176" s="1606">
        <v>7.0000000000000009</v>
      </c>
      <c r="X176" s="1606">
        <v>2</v>
      </c>
      <c r="Y176" s="1606">
        <v>1.5</v>
      </c>
      <c r="Z176" s="1606">
        <v>0</v>
      </c>
      <c r="AA176" s="1606">
        <v>0</v>
      </c>
      <c r="AB176" s="1606">
        <v>0</v>
      </c>
      <c r="AC176" s="1606">
        <v>0.5</v>
      </c>
      <c r="AD176" s="1613">
        <v>0.91</v>
      </c>
      <c r="AE176" s="1606" t="s">
        <v>2061</v>
      </c>
      <c r="AF176" s="1613" t="str">
        <f t="shared" si="17"/>
        <v/>
      </c>
      <c r="AG176" s="1656">
        <f>IFERROR(IF($AF176&gt;0,VLOOKUP($U176,Tabelle1!$C$188:$L$212,5,0)*$AF176,0),0)</f>
        <v>0</v>
      </c>
      <c r="AH176" s="1656">
        <f t="shared" si="18"/>
        <v>0</v>
      </c>
      <c r="AJ176" t="str">
        <f>IF(Betrieb!$D$9="JA",Handelsdünger!$BW176,Handelsdünger!$BV176)</f>
        <v>Bio Braunkorn Plus</v>
      </c>
      <c r="AK176" s="1670" t="str">
        <f>IFERROR(INDEX(Liste_Handelsünger[Handelsdünger],_xlfn.AGGREGATE(15,6,(ROW(Liste_Handelsünger[Handelsdünger])-1)/(--(SEARCH(AL$2,Liste_Handelsünger[Handelsdünger])&gt;0)),ROW()-2),1),"")</f>
        <v>Bio Braunkorn Plus</v>
      </c>
      <c r="AL176" s="1670" t="str">
        <f>IF(($A$3=""),"",IF(COUNTIF(Handelsdünger!$AJ$3:$AJ$324,$A$3),"",$A$3))</f>
        <v/>
      </c>
      <c r="AM176" s="1670" t="str">
        <f>IFERROR(INDEX(Liste_Handelsünger[Handelsdünger],_xlfn.AGGREGATE(15,6,(ROW(Liste_Handelsünger[Handelsdünger])-1)/(--(SEARCH(AN$2,Liste_Handelsünger[Handelsdünger])&gt;0)),ROW()-2),1),"")</f>
        <v>Bio Braunkorn Plus</v>
      </c>
      <c r="AN176" t="str">
        <f>IF(($A178=""),"",IF(COUNTIF(Handelsdünger!$AJ$3:$AJ$324,$A178),"",$A178))</f>
        <v/>
      </c>
      <c r="AO176" t="str">
        <f>IFERROR(INDEX(Liste_Handelsünger[Handelsdünger],_xlfn.AGGREGATE(15,6,(ROW(Liste_Handelsünger[Handelsdünger])-1)/(--(SEARCH(AP$2,Liste_Handelsünger[Handelsdünger])&gt;0)),ROW()-2),1),"")</f>
        <v>Bio Braunkorn Plus</v>
      </c>
      <c r="AP176" t="str">
        <f>IF(($A179=""),"",IF(COUNTIF(Handelsdünger!$AJ$3:$AJ$324,$A179),"",$A179))</f>
        <v/>
      </c>
      <c r="AQ176" t="str">
        <f>IFERROR(INDEX(Liste_Handelsünger[Handelsdünger],_xlfn.AGGREGATE(15,6,(ROW(Liste_Handelsünger[Handelsdünger])-1)/(--(SEARCH(AR$2,Liste_Handelsünger[Handelsdünger])&gt;0)),ROW()-2),1),"")</f>
        <v>Bio Braunkorn Plus</v>
      </c>
      <c r="AR176" t="str">
        <f>IF(($A180=""),"",IF(COUNTIF(Handelsdünger!$AJ$3:$AJ$324,$A180),"",$A180))</f>
        <v/>
      </c>
      <c r="AS176" t="str">
        <f>IFERROR(INDEX(Liste_Handelsünger[Handelsdünger],_xlfn.AGGREGATE(15,6,(ROW(Liste_Handelsünger[Handelsdünger])-1)/(--(SEARCH(AT$2,Liste_Handelsünger[Handelsdünger])&gt;0)),ROW()-2),1),"")</f>
        <v>Bio Braunkorn Plus</v>
      </c>
      <c r="AT176" t="str">
        <f>IF(($A181=""),"",IF(COUNTIF(Handelsdünger!$AJ$3:$AJ$324,$A181),"",$A181))</f>
        <v/>
      </c>
      <c r="AU176" t="str">
        <f>IFERROR(INDEX(Liste_Handelsünger[Handelsdünger],_xlfn.AGGREGATE(15,6,(ROW(Liste_Handelsünger[Handelsdünger])-1)/(--(SEARCH(AV$2,Liste_Handelsünger[Handelsdünger])&gt;0)),ROW()-2),1),"")</f>
        <v>Bio Braunkorn Plus</v>
      </c>
      <c r="AV176" t="str">
        <f>IF(($A182=""),"",IF(COUNTIF(Handelsdünger!$AJ$3:$AJ$324,$A182),"",$A182))</f>
        <v/>
      </c>
      <c r="AW176" t="str">
        <f>IFERROR(INDEX(Liste_Handelsünger[Handelsdünger],_xlfn.AGGREGATE(15,6,(ROW(Liste_Handelsünger[Handelsdünger])-1)/(--(SEARCH(AX$2,Liste_Handelsünger[Handelsdünger])&gt;0)),ROW()-2),1),"")</f>
        <v>Bio Braunkorn Plus</v>
      </c>
      <c r="AX176" t="str">
        <f>IF(($A183=""),"",IF(COUNTIF(Handelsdünger!$AJ$3:$AJ$324,$A183),"",$A183))</f>
        <v/>
      </c>
      <c r="AY176" t="str">
        <f>IFERROR(INDEX(Liste_Handelsünger[Handelsdünger],_xlfn.AGGREGATE(15,6,(ROW(Liste_Handelsünger[Handelsdünger])-1)/(--(SEARCH(AZ$2,Liste_Handelsünger[Handelsdünger])&gt;0)),ROW()-2),1),"")</f>
        <v>Bio Braunkorn Plus</v>
      </c>
      <c r="AZ176" t="str">
        <f>IF(($A184=""),"",IF(COUNTIF(Handelsdünger!$AJ$3:$AJ$324,$A184),"",$A184))</f>
        <v/>
      </c>
      <c r="BA176" t="str">
        <f>IFERROR(INDEX(Liste_Handelsünger[Handelsdünger],_xlfn.AGGREGATE(15,6,(ROW(Liste_Handelsünger[Handelsdünger])-1)/(--(SEARCH(BB$2,Liste_Handelsünger[Handelsdünger])&gt;0)),ROW()-2),1),"")</f>
        <v>Bio Braunkorn Plus</v>
      </c>
      <c r="BB176" t="str">
        <f>IF(($A185=""),"",IF(COUNTIF(Handelsdünger!$AJ$3:$AJ$324,$A185),"",$A185))</f>
        <v/>
      </c>
      <c r="BC176" t="str">
        <f>IFERROR(INDEX(Liste_Handelsünger[Handelsdünger],_xlfn.AGGREGATE(15,6,(ROW(Liste_Handelsünger[Handelsdünger])-1)/(--(SEARCH(BD$2,Liste_Handelsünger[Handelsdünger])&gt;0)),ROW()-2),1),"")</f>
        <v>Bio Braunkorn Plus</v>
      </c>
      <c r="BD176" t="str">
        <f>IF(($A186=""),"",IF(COUNTIF(Handelsdünger!$AJ$3:$AJ$324,$A186),"",$A186))</f>
        <v/>
      </c>
      <c r="BE176" t="str">
        <f>IFERROR(INDEX(Liste_Handelsünger[Handelsdünger],_xlfn.AGGREGATE(15,6,(ROW(Liste_Handelsünger[Handelsdünger])-1)/(--(SEARCH(BF$2,Liste_Handelsünger[Handelsdünger])&gt;0)),ROW()-2),1),"")</f>
        <v>Bio Braunkorn Plus</v>
      </c>
      <c r="BF176" t="str">
        <f>IF(($A187=""),"",IF(COUNTIF(Handelsdünger!$AJ$3:$AJ$324,$A187),"",$A187))</f>
        <v/>
      </c>
      <c r="BG176" t="str">
        <f>IFERROR(INDEX(Liste_Handelsünger[Handelsdünger],_xlfn.AGGREGATE(15,6,(ROW(Liste_Handelsünger[Handelsdünger])-1)/(--(SEARCH(BH$2,Liste_Handelsünger[Handelsdünger])&gt;0)),ROW()-2),1),"")</f>
        <v>Bio Braunkorn Plus</v>
      </c>
      <c r="BH176" t="str">
        <f>IF(($A188=""),"",IF(COUNTIF(Handelsdünger!$AJ$3:$AJ$324,$A188),"",$A188))</f>
        <v/>
      </c>
      <c r="BI176" t="str">
        <f>IFERROR(INDEX(Liste_Handelsünger[Handelsdünger],_xlfn.AGGREGATE(15,6,(ROW(Liste_Handelsünger[Handelsdünger])-1)/(--(SEARCH(BJ$2,Liste_Handelsünger[Handelsdünger])&gt;0)),ROW()-2),1),"")</f>
        <v>Bio Braunkorn Plus</v>
      </c>
      <c r="BJ176" t="str">
        <f>IF(($A189=""),"",IF(COUNTIF(Handelsdünger!$AJ$3:$AJ$324,$A189),"",$A189))</f>
        <v/>
      </c>
      <c r="BK176" t="str">
        <f>IFERROR(INDEX(Liste_Handelsünger[Handelsdünger],_xlfn.AGGREGATE(15,6,(ROW(Liste_Handelsünger[Handelsdünger])-1)/(--(SEARCH(BL$2,Liste_Handelsünger[Handelsdünger])&gt;0)),ROW()-2),1),"")</f>
        <v>Bio Braunkorn Plus</v>
      </c>
      <c r="BM176" t="str">
        <f>IFERROR(INDEX(Liste_Handelsünger[Handelsdünger],_xlfn.AGGREGATE(15,6,(ROW(Liste_Handelsünger[Handelsdünger])-1)/(--(SEARCH(BN$2,Liste_Handelsünger[Handelsdünger])&gt;0)),ROW()-2),1),"")</f>
        <v>Bio Braunkorn Plus</v>
      </c>
      <c r="BN176" t="str">
        <f>IF(($A191=""),"",IF(COUNTIF(Handelsdünger!$AJ$3:$AJ$324,$A191),"",$A191))</f>
        <v/>
      </c>
      <c r="BV176" t="s">
        <v>2077</v>
      </c>
      <c r="BW176" t="s">
        <v>2343</v>
      </c>
    </row>
    <row r="177" spans="19:80" ht="14.25" thickTop="1" thickBot="1">
      <c r="S177" s="1616">
        <v>176</v>
      </c>
      <c r="T177" s="1617" t="s">
        <v>2030</v>
      </c>
      <c r="U177" s="1617" t="s">
        <v>2078</v>
      </c>
      <c r="V177" s="1617" t="s">
        <v>407</v>
      </c>
      <c r="W177" s="1617">
        <v>5.55</v>
      </c>
      <c r="X177" s="1617">
        <v>3.36</v>
      </c>
      <c r="Y177" s="1617">
        <v>2.19</v>
      </c>
      <c r="Z177" s="1617">
        <v>0</v>
      </c>
      <c r="AA177" s="1617">
        <v>0.08</v>
      </c>
      <c r="AB177" s="1617">
        <v>1.04</v>
      </c>
      <c r="AC177" s="1617">
        <v>0.5</v>
      </c>
      <c r="AD177" s="1613">
        <v>0.91</v>
      </c>
      <c r="AE177" s="1617" t="s">
        <v>2061</v>
      </c>
      <c r="AF177" s="1613" t="str">
        <f t="shared" si="17"/>
        <v/>
      </c>
      <c r="AG177" s="1656">
        <f>IFERROR(IF($AF177&gt;0,VLOOKUP($U177,Tabelle1!$C$188:$L$212,5,0)*$AF177,0),0)</f>
        <v>0</v>
      </c>
      <c r="AH177" s="1656">
        <f t="shared" si="18"/>
        <v>0</v>
      </c>
      <c r="AJ177" t="str">
        <f>IF(Betrieb!$D$9="JA",Handelsdünger!$BW177,Handelsdünger!$BV177)</f>
        <v>BIOADUSOL</v>
      </c>
      <c r="AK177" s="1670" t="str">
        <f>IFERROR(INDEX(Liste_Handelsünger[Handelsdünger],_xlfn.AGGREGATE(15,6,(ROW(Liste_Handelsünger[Handelsdünger])-1)/(--(SEARCH(AL$2,Liste_Handelsünger[Handelsdünger])&gt;0)),ROW()-2),1),"")</f>
        <v>BIOADUSOL</v>
      </c>
      <c r="AL177" s="1670" t="str">
        <f>IF(($A$3=""),"",IF(COUNTIF(Handelsdünger!$AJ$3:$AJ$324,$A$3),"",$A$3))</f>
        <v/>
      </c>
      <c r="AM177" s="1670" t="str">
        <f>IFERROR(INDEX(Liste_Handelsünger[Handelsdünger],_xlfn.AGGREGATE(15,6,(ROW(Liste_Handelsünger[Handelsdünger])-1)/(--(SEARCH(AN$2,Liste_Handelsünger[Handelsdünger])&gt;0)),ROW()-2),1),"")</f>
        <v>BIOADUSOL</v>
      </c>
      <c r="AN177" t="str">
        <f>IF(($A179=""),"",IF(COUNTIF(Handelsdünger!$AJ$3:$AJ$324,$A179),"",$A179))</f>
        <v/>
      </c>
      <c r="AO177" t="str">
        <f>IFERROR(INDEX(Liste_Handelsünger[Handelsdünger],_xlfn.AGGREGATE(15,6,(ROW(Liste_Handelsünger[Handelsdünger])-1)/(--(SEARCH(AP$2,Liste_Handelsünger[Handelsdünger])&gt;0)),ROW()-2),1),"")</f>
        <v>BIOADUSOL</v>
      </c>
      <c r="AP177" t="str">
        <f>IF(($A180=""),"",IF(COUNTIF(Handelsdünger!$AJ$3:$AJ$324,$A180),"",$A180))</f>
        <v/>
      </c>
      <c r="AQ177" t="str">
        <f>IFERROR(INDEX(Liste_Handelsünger[Handelsdünger],_xlfn.AGGREGATE(15,6,(ROW(Liste_Handelsünger[Handelsdünger])-1)/(--(SEARCH(AR$2,Liste_Handelsünger[Handelsdünger])&gt;0)),ROW()-2),1),"")</f>
        <v>BIOADUSOL</v>
      </c>
      <c r="AR177" t="str">
        <f>IF(($A181=""),"",IF(COUNTIF(Handelsdünger!$AJ$3:$AJ$324,$A181),"",$A181))</f>
        <v/>
      </c>
      <c r="AS177" t="str">
        <f>IFERROR(INDEX(Liste_Handelsünger[Handelsdünger],_xlfn.AGGREGATE(15,6,(ROW(Liste_Handelsünger[Handelsdünger])-1)/(--(SEARCH(AT$2,Liste_Handelsünger[Handelsdünger])&gt;0)),ROW()-2),1),"")</f>
        <v>BIOADUSOL</v>
      </c>
      <c r="AT177" t="str">
        <f>IF(($A182=""),"",IF(COUNTIF(Handelsdünger!$AJ$3:$AJ$324,$A182),"",$A182))</f>
        <v/>
      </c>
      <c r="AU177" t="str">
        <f>IFERROR(INDEX(Liste_Handelsünger[Handelsdünger],_xlfn.AGGREGATE(15,6,(ROW(Liste_Handelsünger[Handelsdünger])-1)/(--(SEARCH(AV$2,Liste_Handelsünger[Handelsdünger])&gt;0)),ROW()-2),1),"")</f>
        <v>BIOADUSOL</v>
      </c>
      <c r="AV177" t="str">
        <f>IF(($A183=""),"",IF(COUNTIF(Handelsdünger!$AJ$3:$AJ$324,$A183),"",$A183))</f>
        <v/>
      </c>
      <c r="AW177" t="str">
        <f>IFERROR(INDEX(Liste_Handelsünger[Handelsdünger],_xlfn.AGGREGATE(15,6,(ROW(Liste_Handelsünger[Handelsdünger])-1)/(--(SEARCH(AX$2,Liste_Handelsünger[Handelsdünger])&gt;0)),ROW()-2),1),"")</f>
        <v>BIOADUSOL</v>
      </c>
      <c r="AX177" t="str">
        <f>IF(($A184=""),"",IF(COUNTIF(Handelsdünger!$AJ$3:$AJ$324,$A184),"",$A184))</f>
        <v/>
      </c>
      <c r="AY177" t="str">
        <f>IFERROR(INDEX(Liste_Handelsünger[Handelsdünger],_xlfn.AGGREGATE(15,6,(ROW(Liste_Handelsünger[Handelsdünger])-1)/(--(SEARCH(AZ$2,Liste_Handelsünger[Handelsdünger])&gt;0)),ROW()-2),1),"")</f>
        <v>BIOADUSOL</v>
      </c>
      <c r="AZ177" t="str">
        <f>IF(($A185=""),"",IF(COUNTIF(Handelsdünger!$AJ$3:$AJ$324,$A185),"",$A185))</f>
        <v/>
      </c>
      <c r="BA177" t="str">
        <f>IFERROR(INDEX(Liste_Handelsünger[Handelsdünger],_xlfn.AGGREGATE(15,6,(ROW(Liste_Handelsünger[Handelsdünger])-1)/(--(SEARCH(BB$2,Liste_Handelsünger[Handelsdünger])&gt;0)),ROW()-2),1),"")</f>
        <v>BIOADUSOL</v>
      </c>
      <c r="BB177" t="str">
        <f>IF(($A186=""),"",IF(COUNTIF(Handelsdünger!$AJ$3:$AJ$324,$A186),"",$A186))</f>
        <v/>
      </c>
      <c r="BC177" t="str">
        <f>IFERROR(INDEX(Liste_Handelsünger[Handelsdünger],_xlfn.AGGREGATE(15,6,(ROW(Liste_Handelsünger[Handelsdünger])-1)/(--(SEARCH(BD$2,Liste_Handelsünger[Handelsdünger])&gt;0)),ROW()-2),1),"")</f>
        <v>BIOADUSOL</v>
      </c>
      <c r="BD177" t="str">
        <f>IF(($A187=""),"",IF(COUNTIF(Handelsdünger!$AJ$3:$AJ$324,$A187),"",$A187))</f>
        <v/>
      </c>
      <c r="BE177" t="str">
        <f>IFERROR(INDEX(Liste_Handelsünger[Handelsdünger],_xlfn.AGGREGATE(15,6,(ROW(Liste_Handelsünger[Handelsdünger])-1)/(--(SEARCH(BF$2,Liste_Handelsünger[Handelsdünger])&gt;0)),ROW()-2),1),"")</f>
        <v>BIOADUSOL</v>
      </c>
      <c r="BF177" t="str">
        <f>IF(($A188=""),"",IF(COUNTIF(Handelsdünger!$AJ$3:$AJ$324,$A188),"",$A188))</f>
        <v/>
      </c>
      <c r="BG177" t="str">
        <f>IFERROR(INDEX(Liste_Handelsünger[Handelsdünger],_xlfn.AGGREGATE(15,6,(ROW(Liste_Handelsünger[Handelsdünger])-1)/(--(SEARCH(BH$2,Liste_Handelsünger[Handelsdünger])&gt;0)),ROW()-2),1),"")</f>
        <v>BIOADUSOL</v>
      </c>
      <c r="BH177" t="str">
        <f>IF(($A189=""),"",IF(COUNTIF(Handelsdünger!$AJ$3:$AJ$324,$A189),"",$A189))</f>
        <v/>
      </c>
      <c r="BI177" t="str">
        <f>IFERROR(INDEX(Liste_Handelsünger[Handelsdünger],_xlfn.AGGREGATE(15,6,(ROW(Liste_Handelsünger[Handelsdünger])-1)/(--(SEARCH(BJ$2,Liste_Handelsünger[Handelsdünger])&gt;0)),ROW()-2),1),"")</f>
        <v>BIOADUSOL</v>
      </c>
      <c r="BJ177" t="str">
        <f>IF(($A190=""),"",IF(COUNTIF(Handelsdünger!$AJ$3:$AJ$324,$A190),"",$A190))</f>
        <v/>
      </c>
      <c r="BK177" t="str">
        <f>IFERROR(INDEX(Liste_Handelsünger[Handelsdünger],_xlfn.AGGREGATE(15,6,(ROW(Liste_Handelsünger[Handelsdünger])-1)/(--(SEARCH(BL$2,Liste_Handelsünger[Handelsdünger])&gt;0)),ROW()-2),1),"")</f>
        <v>BIOADUSOL</v>
      </c>
      <c r="BM177" t="str">
        <f>IFERROR(INDEX(Liste_Handelsünger[Handelsdünger],_xlfn.AGGREGATE(15,6,(ROW(Liste_Handelsünger[Handelsdünger])-1)/(--(SEARCH(BN$2,Liste_Handelsünger[Handelsdünger])&gt;0)),ROW()-2),1),"")</f>
        <v>BIOADUSOL</v>
      </c>
      <c r="BN177" t="str">
        <f>IF(($A192=""),"",IF(COUNTIF(Handelsdünger!$AJ$3:$AJ$324,$A192),"",$A192))</f>
        <v/>
      </c>
      <c r="BV177" t="s">
        <v>2078</v>
      </c>
      <c r="BW177" t="s">
        <v>2344</v>
      </c>
    </row>
    <row r="178" spans="19:80" ht="14.25" thickTop="1" thickBot="1">
      <c r="S178" s="1674">
        <v>177</v>
      </c>
      <c r="T178" s="1606" t="s">
        <v>2030</v>
      </c>
      <c r="U178" s="1606" t="s">
        <v>2079</v>
      </c>
      <c r="V178" s="1606" t="s">
        <v>407</v>
      </c>
      <c r="W178" s="1606">
        <v>3.4000000000000004</v>
      </c>
      <c r="X178" s="1606">
        <v>2.76</v>
      </c>
      <c r="Y178" s="1606">
        <v>3.2800000000000002</v>
      </c>
      <c r="Z178" s="1606">
        <v>0</v>
      </c>
      <c r="AA178" s="1606">
        <v>0.16999999999999998</v>
      </c>
      <c r="AB178" s="1606">
        <v>0</v>
      </c>
      <c r="AC178" s="1606">
        <v>0.5</v>
      </c>
      <c r="AD178" s="1613">
        <v>0.91</v>
      </c>
      <c r="AE178" s="1606" t="s">
        <v>2061</v>
      </c>
      <c r="AF178" s="1613" t="str">
        <f t="shared" si="17"/>
        <v/>
      </c>
      <c r="AG178" s="1656">
        <f>IFERROR(IF($AF178&gt;0,VLOOKUP($U178,Tabelle1!$C$188:$L$212,5,0)*$AF178,0),0)</f>
        <v>0</v>
      </c>
      <c r="AH178" s="1656">
        <f t="shared" si="18"/>
        <v>0</v>
      </c>
      <c r="AJ178" t="str">
        <f>IF(Betrieb!$D$9="JA",Handelsdünger!$BW178,Handelsdünger!$BV178)</f>
        <v>BIOADUSOL flüssig</v>
      </c>
      <c r="AK178" s="1670" t="str">
        <f>IFERROR(INDEX(Liste_Handelsünger[Handelsdünger],_xlfn.AGGREGATE(15,6,(ROW(Liste_Handelsünger[Handelsdünger])-1)/(--(SEARCH(AL$2,Liste_Handelsünger[Handelsdünger])&gt;0)),ROW()-2),1),"")</f>
        <v>BIOADUSOL flüssig</v>
      </c>
      <c r="AL178" s="1670" t="str">
        <f>IF(($A$3=""),"",IF(COUNTIF(Handelsdünger!$AJ$3:$AJ$324,$A$3),"",$A$3))</f>
        <v/>
      </c>
      <c r="AM178" s="1670" t="str">
        <f>IFERROR(INDEX(Liste_Handelsünger[Handelsdünger],_xlfn.AGGREGATE(15,6,(ROW(Liste_Handelsünger[Handelsdünger])-1)/(--(SEARCH(AN$2,Liste_Handelsünger[Handelsdünger])&gt;0)),ROW()-2),1),"")</f>
        <v>BIOADUSOL flüssig</v>
      </c>
      <c r="AN178" t="str">
        <f>IF(($A180=""),"",IF(COUNTIF(Handelsdünger!$AJ$3:$AJ$324,$A180),"",$A180))</f>
        <v/>
      </c>
      <c r="AO178" t="str">
        <f>IFERROR(INDEX(Liste_Handelsünger[Handelsdünger],_xlfn.AGGREGATE(15,6,(ROW(Liste_Handelsünger[Handelsdünger])-1)/(--(SEARCH(AP$2,Liste_Handelsünger[Handelsdünger])&gt;0)),ROW()-2),1),"")</f>
        <v>BIOADUSOL flüssig</v>
      </c>
      <c r="AP178" t="str">
        <f>IF(($A181=""),"",IF(COUNTIF(Handelsdünger!$AJ$3:$AJ$324,$A181),"",$A181))</f>
        <v/>
      </c>
      <c r="AQ178" t="str">
        <f>IFERROR(INDEX(Liste_Handelsünger[Handelsdünger],_xlfn.AGGREGATE(15,6,(ROW(Liste_Handelsünger[Handelsdünger])-1)/(--(SEARCH(AR$2,Liste_Handelsünger[Handelsdünger])&gt;0)),ROW()-2),1),"")</f>
        <v>BIOADUSOL flüssig</v>
      </c>
      <c r="AR178" t="str">
        <f>IF(($A182=""),"",IF(COUNTIF(Handelsdünger!$AJ$3:$AJ$324,$A182),"",$A182))</f>
        <v/>
      </c>
      <c r="AS178" t="str">
        <f>IFERROR(INDEX(Liste_Handelsünger[Handelsdünger],_xlfn.AGGREGATE(15,6,(ROW(Liste_Handelsünger[Handelsdünger])-1)/(--(SEARCH(AT$2,Liste_Handelsünger[Handelsdünger])&gt;0)),ROW()-2),1),"")</f>
        <v>BIOADUSOL flüssig</v>
      </c>
      <c r="AT178" t="str">
        <f>IF(($A183=""),"",IF(COUNTIF(Handelsdünger!$AJ$3:$AJ$324,$A183),"",$A183))</f>
        <v/>
      </c>
      <c r="AU178" t="str">
        <f>IFERROR(INDEX(Liste_Handelsünger[Handelsdünger],_xlfn.AGGREGATE(15,6,(ROW(Liste_Handelsünger[Handelsdünger])-1)/(--(SEARCH(AV$2,Liste_Handelsünger[Handelsdünger])&gt;0)),ROW()-2),1),"")</f>
        <v>BIOADUSOL flüssig</v>
      </c>
      <c r="AV178" t="str">
        <f>IF(($A184=""),"",IF(COUNTIF(Handelsdünger!$AJ$3:$AJ$324,$A184),"",$A184))</f>
        <v/>
      </c>
      <c r="AW178" t="str">
        <f>IFERROR(INDEX(Liste_Handelsünger[Handelsdünger],_xlfn.AGGREGATE(15,6,(ROW(Liste_Handelsünger[Handelsdünger])-1)/(--(SEARCH(AX$2,Liste_Handelsünger[Handelsdünger])&gt;0)),ROW()-2),1),"")</f>
        <v>BIOADUSOL flüssig</v>
      </c>
      <c r="AX178" t="str">
        <f>IF(($A185=""),"",IF(COUNTIF(Handelsdünger!$AJ$3:$AJ$324,$A185),"",$A185))</f>
        <v/>
      </c>
      <c r="AY178" t="str">
        <f>IFERROR(INDEX(Liste_Handelsünger[Handelsdünger],_xlfn.AGGREGATE(15,6,(ROW(Liste_Handelsünger[Handelsdünger])-1)/(--(SEARCH(AZ$2,Liste_Handelsünger[Handelsdünger])&gt;0)),ROW()-2),1),"")</f>
        <v>BIOADUSOL flüssig</v>
      </c>
      <c r="AZ178" t="str">
        <f>IF(($A186=""),"",IF(COUNTIF(Handelsdünger!$AJ$3:$AJ$324,$A186),"",$A186))</f>
        <v/>
      </c>
      <c r="BA178" t="str">
        <f>IFERROR(INDEX(Liste_Handelsünger[Handelsdünger],_xlfn.AGGREGATE(15,6,(ROW(Liste_Handelsünger[Handelsdünger])-1)/(--(SEARCH(BB$2,Liste_Handelsünger[Handelsdünger])&gt;0)),ROW()-2),1),"")</f>
        <v>BIOADUSOL flüssig</v>
      </c>
      <c r="BB178" t="str">
        <f>IF(($A187=""),"",IF(COUNTIF(Handelsdünger!$AJ$3:$AJ$324,$A187),"",$A187))</f>
        <v/>
      </c>
      <c r="BC178" t="str">
        <f>IFERROR(INDEX(Liste_Handelsünger[Handelsdünger],_xlfn.AGGREGATE(15,6,(ROW(Liste_Handelsünger[Handelsdünger])-1)/(--(SEARCH(BD$2,Liste_Handelsünger[Handelsdünger])&gt;0)),ROW()-2),1),"")</f>
        <v>BIOADUSOL flüssig</v>
      </c>
      <c r="BD178" t="str">
        <f>IF(($A188=""),"",IF(COUNTIF(Handelsdünger!$AJ$3:$AJ$324,$A188),"",$A188))</f>
        <v/>
      </c>
      <c r="BE178" t="str">
        <f>IFERROR(INDEX(Liste_Handelsünger[Handelsdünger],_xlfn.AGGREGATE(15,6,(ROW(Liste_Handelsünger[Handelsdünger])-1)/(--(SEARCH(BF$2,Liste_Handelsünger[Handelsdünger])&gt;0)),ROW()-2),1),"")</f>
        <v>BIOADUSOL flüssig</v>
      </c>
      <c r="BF178" t="str">
        <f>IF(($A189=""),"",IF(COUNTIF(Handelsdünger!$AJ$3:$AJ$324,$A189),"",$A189))</f>
        <v/>
      </c>
      <c r="BG178" t="str">
        <f>IFERROR(INDEX(Liste_Handelsünger[Handelsdünger],_xlfn.AGGREGATE(15,6,(ROW(Liste_Handelsünger[Handelsdünger])-1)/(--(SEARCH(BH$2,Liste_Handelsünger[Handelsdünger])&gt;0)),ROW()-2),1),"")</f>
        <v>BIOADUSOL flüssig</v>
      </c>
      <c r="BH178" t="str">
        <f>IF(($A190=""),"",IF(COUNTIF(Handelsdünger!$AJ$3:$AJ$324,$A190),"",$A190))</f>
        <v/>
      </c>
      <c r="BI178" t="str">
        <f>IFERROR(INDEX(Liste_Handelsünger[Handelsdünger],_xlfn.AGGREGATE(15,6,(ROW(Liste_Handelsünger[Handelsdünger])-1)/(--(SEARCH(BJ$2,Liste_Handelsünger[Handelsdünger])&gt;0)),ROW()-2),1),"")</f>
        <v>BIOADUSOL flüssig</v>
      </c>
      <c r="BJ178" t="str">
        <f>IF(($A191=""),"",IF(COUNTIF(Handelsdünger!$AJ$3:$AJ$324,$A191),"",$A191))</f>
        <v/>
      </c>
      <c r="BK178" t="str">
        <f>IFERROR(INDEX(Liste_Handelsünger[Handelsdünger],_xlfn.AGGREGATE(15,6,(ROW(Liste_Handelsünger[Handelsdünger])-1)/(--(SEARCH(BL$2,Liste_Handelsünger[Handelsdünger])&gt;0)),ROW()-2),1),"")</f>
        <v>BIOADUSOL flüssig</v>
      </c>
      <c r="BM178" t="str">
        <f>IFERROR(INDEX(Liste_Handelsünger[Handelsdünger],_xlfn.AGGREGATE(15,6,(ROW(Liste_Handelsünger[Handelsdünger])-1)/(--(SEARCH(BN$2,Liste_Handelsünger[Handelsdünger])&gt;0)),ROW()-2),1),"")</f>
        <v>BIOADUSOL flüssig</v>
      </c>
      <c r="BN178" t="str">
        <f>IF(($A193=""),"",IF(COUNTIF(Handelsdünger!$AJ$3:$AJ$324,$A193),"",$A193))</f>
        <v/>
      </c>
      <c r="BV178" t="s">
        <v>2079</v>
      </c>
      <c r="BW178" t="s">
        <v>2345</v>
      </c>
    </row>
    <row r="179" spans="19:80" ht="14.25" thickTop="1" thickBot="1">
      <c r="S179" s="1616">
        <v>178</v>
      </c>
      <c r="T179" s="1617" t="s">
        <v>2030</v>
      </c>
      <c r="U179" s="1617" t="s">
        <v>2080</v>
      </c>
      <c r="V179" s="1617" t="s">
        <v>407</v>
      </c>
      <c r="W179" s="1617">
        <v>5.5</v>
      </c>
      <c r="X179" s="1617">
        <v>2.5</v>
      </c>
      <c r="Y179" s="1617">
        <v>1.5</v>
      </c>
      <c r="Z179" s="1617">
        <v>0</v>
      </c>
      <c r="AA179" s="1617">
        <v>0</v>
      </c>
      <c r="AB179" s="1617">
        <v>0</v>
      </c>
      <c r="AC179" s="1617">
        <v>0.5</v>
      </c>
      <c r="AD179" s="1613">
        <v>0.91</v>
      </c>
      <c r="AE179" s="1617" t="s">
        <v>2061</v>
      </c>
      <c r="AF179" s="1613" t="str">
        <f t="shared" si="17"/>
        <v/>
      </c>
      <c r="AG179" s="1656">
        <f>IFERROR(IF($AF179&gt;0,VLOOKUP($U179,Tabelle1!$C$188:$L$212,5,0)*$AF179,0),0)</f>
        <v>0</v>
      </c>
      <c r="AH179" s="1656">
        <f t="shared" si="18"/>
        <v>0</v>
      </c>
      <c r="AJ179" t="str">
        <f>IF(Betrieb!$D$9="JA",Handelsdünger!$BW179,Handelsdünger!$BV179)</f>
        <v>BioAgenasol</v>
      </c>
      <c r="AK179" s="1670" t="str">
        <f>IFERROR(INDEX(Liste_Handelsünger[Handelsdünger],_xlfn.AGGREGATE(15,6,(ROW(Liste_Handelsünger[Handelsdünger])-1)/(--(SEARCH(AL$2,Liste_Handelsünger[Handelsdünger])&gt;0)),ROW()-2),1),"")</f>
        <v>BioAgenasol</v>
      </c>
      <c r="AL179" s="1670" t="str">
        <f>IF(($A$3=""),"",IF(COUNTIF(Handelsdünger!$AJ$3:$AJ$324,$A$3),"",$A$3))</f>
        <v/>
      </c>
      <c r="AM179" s="1670" t="str">
        <f>IFERROR(INDEX(Liste_Handelsünger[Handelsdünger],_xlfn.AGGREGATE(15,6,(ROW(Liste_Handelsünger[Handelsdünger])-1)/(--(SEARCH(AN$2,Liste_Handelsünger[Handelsdünger])&gt;0)),ROW()-2),1),"")</f>
        <v>BioAgenasol</v>
      </c>
      <c r="AN179" t="str">
        <f>IF(($A181=""),"",IF(COUNTIF(Handelsdünger!$AJ$3:$AJ$324,$A181),"",$A181))</f>
        <v/>
      </c>
      <c r="AO179" t="str">
        <f>IFERROR(INDEX(Liste_Handelsünger[Handelsdünger],_xlfn.AGGREGATE(15,6,(ROW(Liste_Handelsünger[Handelsdünger])-1)/(--(SEARCH(AP$2,Liste_Handelsünger[Handelsdünger])&gt;0)),ROW()-2),1),"")</f>
        <v>BioAgenasol</v>
      </c>
      <c r="AP179" t="str">
        <f>IF(($A182=""),"",IF(COUNTIF(Handelsdünger!$AJ$3:$AJ$324,$A182),"",$A182))</f>
        <v/>
      </c>
      <c r="AQ179" t="str">
        <f>IFERROR(INDEX(Liste_Handelsünger[Handelsdünger],_xlfn.AGGREGATE(15,6,(ROW(Liste_Handelsünger[Handelsdünger])-1)/(--(SEARCH(AR$2,Liste_Handelsünger[Handelsdünger])&gt;0)),ROW()-2),1),"")</f>
        <v>BioAgenasol</v>
      </c>
      <c r="AR179" t="str">
        <f>IF(($A183=""),"",IF(COUNTIF(Handelsdünger!$AJ$3:$AJ$324,$A183),"",$A183))</f>
        <v/>
      </c>
      <c r="AS179" t="str">
        <f>IFERROR(INDEX(Liste_Handelsünger[Handelsdünger],_xlfn.AGGREGATE(15,6,(ROW(Liste_Handelsünger[Handelsdünger])-1)/(--(SEARCH(AT$2,Liste_Handelsünger[Handelsdünger])&gt;0)),ROW()-2),1),"")</f>
        <v>BioAgenasol</v>
      </c>
      <c r="AT179" t="str">
        <f>IF(($A184=""),"",IF(COUNTIF(Handelsdünger!$AJ$3:$AJ$324,$A184),"",$A184))</f>
        <v/>
      </c>
      <c r="AU179" t="str">
        <f>IFERROR(INDEX(Liste_Handelsünger[Handelsdünger],_xlfn.AGGREGATE(15,6,(ROW(Liste_Handelsünger[Handelsdünger])-1)/(--(SEARCH(AV$2,Liste_Handelsünger[Handelsdünger])&gt;0)),ROW()-2),1),"")</f>
        <v>BioAgenasol</v>
      </c>
      <c r="AV179" t="str">
        <f>IF(($A185=""),"",IF(COUNTIF(Handelsdünger!$AJ$3:$AJ$324,$A185),"",$A185))</f>
        <v/>
      </c>
      <c r="AW179" t="str">
        <f>IFERROR(INDEX(Liste_Handelsünger[Handelsdünger],_xlfn.AGGREGATE(15,6,(ROW(Liste_Handelsünger[Handelsdünger])-1)/(--(SEARCH(AX$2,Liste_Handelsünger[Handelsdünger])&gt;0)),ROW()-2),1),"")</f>
        <v>BioAgenasol</v>
      </c>
      <c r="AX179" t="str">
        <f>IF(($A186=""),"",IF(COUNTIF(Handelsdünger!$AJ$3:$AJ$324,$A186),"",$A186))</f>
        <v/>
      </c>
      <c r="AY179" t="str">
        <f>IFERROR(INDEX(Liste_Handelsünger[Handelsdünger],_xlfn.AGGREGATE(15,6,(ROW(Liste_Handelsünger[Handelsdünger])-1)/(--(SEARCH(AZ$2,Liste_Handelsünger[Handelsdünger])&gt;0)),ROW()-2),1),"")</f>
        <v>BioAgenasol</v>
      </c>
      <c r="AZ179" t="str">
        <f>IF(($A187=""),"",IF(COUNTIF(Handelsdünger!$AJ$3:$AJ$324,$A187),"",$A187))</f>
        <v/>
      </c>
      <c r="BA179" t="str">
        <f>IFERROR(INDEX(Liste_Handelsünger[Handelsdünger],_xlfn.AGGREGATE(15,6,(ROW(Liste_Handelsünger[Handelsdünger])-1)/(--(SEARCH(BB$2,Liste_Handelsünger[Handelsdünger])&gt;0)),ROW()-2),1),"")</f>
        <v>BioAgenasol</v>
      </c>
      <c r="BB179" t="str">
        <f>IF(($A188=""),"",IF(COUNTIF(Handelsdünger!$AJ$3:$AJ$324,$A188),"",$A188))</f>
        <v/>
      </c>
      <c r="BC179" t="str">
        <f>IFERROR(INDEX(Liste_Handelsünger[Handelsdünger],_xlfn.AGGREGATE(15,6,(ROW(Liste_Handelsünger[Handelsdünger])-1)/(--(SEARCH(BD$2,Liste_Handelsünger[Handelsdünger])&gt;0)),ROW()-2),1),"")</f>
        <v>BioAgenasol</v>
      </c>
      <c r="BD179" t="str">
        <f>IF(($A189=""),"",IF(COUNTIF(Handelsdünger!$AJ$3:$AJ$324,$A189),"",$A189))</f>
        <v/>
      </c>
      <c r="BE179" t="str">
        <f>IFERROR(INDEX(Liste_Handelsünger[Handelsdünger],_xlfn.AGGREGATE(15,6,(ROW(Liste_Handelsünger[Handelsdünger])-1)/(--(SEARCH(BF$2,Liste_Handelsünger[Handelsdünger])&gt;0)),ROW()-2),1),"")</f>
        <v>BioAgenasol</v>
      </c>
      <c r="BF179" t="str">
        <f>IF(($A190=""),"",IF(COUNTIF(Handelsdünger!$AJ$3:$AJ$324,$A190),"",$A190))</f>
        <v/>
      </c>
      <c r="BG179" t="str">
        <f>IFERROR(INDEX(Liste_Handelsünger[Handelsdünger],_xlfn.AGGREGATE(15,6,(ROW(Liste_Handelsünger[Handelsdünger])-1)/(--(SEARCH(BH$2,Liste_Handelsünger[Handelsdünger])&gt;0)),ROW()-2),1),"")</f>
        <v>BioAgenasol</v>
      </c>
      <c r="BH179" t="str">
        <f>IF(($A191=""),"",IF(COUNTIF(Handelsdünger!$AJ$3:$AJ$324,$A191),"",$A191))</f>
        <v/>
      </c>
      <c r="BI179" t="str">
        <f>IFERROR(INDEX(Liste_Handelsünger[Handelsdünger],_xlfn.AGGREGATE(15,6,(ROW(Liste_Handelsünger[Handelsdünger])-1)/(--(SEARCH(BJ$2,Liste_Handelsünger[Handelsdünger])&gt;0)),ROW()-2),1),"")</f>
        <v>BioAgenasol</v>
      </c>
      <c r="BJ179" t="str">
        <f>IF(($A192=""),"",IF(COUNTIF(Handelsdünger!$AJ$3:$AJ$324,$A192),"",$A192))</f>
        <v/>
      </c>
      <c r="BK179" t="str">
        <f>IFERROR(INDEX(Liste_Handelsünger[Handelsdünger],_xlfn.AGGREGATE(15,6,(ROW(Liste_Handelsünger[Handelsdünger])-1)/(--(SEARCH(BL$2,Liste_Handelsünger[Handelsdünger])&gt;0)),ROW()-2),1),"")</f>
        <v>BioAgenasol</v>
      </c>
      <c r="BM179" t="str">
        <f>IFERROR(INDEX(Liste_Handelsünger[Handelsdünger],_xlfn.AGGREGATE(15,6,(ROW(Liste_Handelsünger[Handelsdünger])-1)/(--(SEARCH(BN$2,Liste_Handelsünger[Handelsdünger])&gt;0)),ROW()-2),1),"")</f>
        <v>BioAgenasol</v>
      </c>
      <c r="BN179" t="str">
        <f>IF(($A194=""),"",IF(COUNTIF(Handelsdünger!$AJ$3:$AJ$324,$A194),"",$A194))</f>
        <v/>
      </c>
      <c r="BV179" t="s">
        <v>2080</v>
      </c>
      <c r="BW179" t="s">
        <v>2357</v>
      </c>
    </row>
    <row r="180" spans="19:80" ht="14.25" thickTop="1" thickBot="1">
      <c r="S180" s="1674">
        <v>179</v>
      </c>
      <c r="T180" s="1606" t="s">
        <v>2030</v>
      </c>
      <c r="U180" s="1606" t="s">
        <v>2081</v>
      </c>
      <c r="V180" s="1606" t="s">
        <v>407</v>
      </c>
      <c r="W180" s="1606">
        <v>0</v>
      </c>
      <c r="X180" s="1606">
        <v>0</v>
      </c>
      <c r="Y180" s="1606">
        <v>0</v>
      </c>
      <c r="Z180" s="1606">
        <v>0</v>
      </c>
      <c r="AA180" s="1606">
        <v>36.299999999999997</v>
      </c>
      <c r="AB180" s="1606">
        <v>0</v>
      </c>
      <c r="AC180" s="1606">
        <v>1</v>
      </c>
      <c r="AD180" s="1613">
        <v>1</v>
      </c>
      <c r="AE180" s="1606" t="s">
        <v>1795</v>
      </c>
      <c r="AF180" s="1613" t="str">
        <f t="shared" si="17"/>
        <v/>
      </c>
      <c r="AG180" s="1656">
        <f>IFERROR(IF($AF180&gt;0,VLOOKUP($U180,Tabelle1!$C$188:$L$212,5,0)*$AF180,0),0)</f>
        <v>0</v>
      </c>
      <c r="AH180" s="1656">
        <f t="shared" si="18"/>
        <v>0</v>
      </c>
      <c r="AJ180" t="str">
        <f>IF(Betrieb!$D$9="JA",Handelsdünger!$BW180,Handelsdünger!$BV180)</f>
        <v>BioAktiv für Gülle</v>
      </c>
      <c r="AK180" s="1670" t="str">
        <f>IFERROR(INDEX(Liste_Handelsünger[Handelsdünger],_xlfn.AGGREGATE(15,6,(ROW(Liste_Handelsünger[Handelsdünger])-1)/(--(SEARCH(AL$2,Liste_Handelsünger[Handelsdünger])&gt;0)),ROW()-2),1),"")</f>
        <v>BioAktiv für Gülle</v>
      </c>
      <c r="AL180" s="1670" t="str">
        <f>IF(($A$3=""),"",IF(COUNTIF(Handelsdünger!$AJ$3:$AJ$324,$A$3),"",$A$3))</f>
        <v/>
      </c>
      <c r="AM180" s="1670" t="str">
        <f>IFERROR(INDEX(Liste_Handelsünger[Handelsdünger],_xlfn.AGGREGATE(15,6,(ROW(Liste_Handelsünger[Handelsdünger])-1)/(--(SEARCH(AN$2,Liste_Handelsünger[Handelsdünger])&gt;0)),ROW()-2),1),"")</f>
        <v>BioAktiv für Gülle</v>
      </c>
      <c r="AN180" t="str">
        <f>IF(($A182=""),"",IF(COUNTIF(Handelsdünger!$AJ$3:$AJ$324,$A182),"",$A182))</f>
        <v/>
      </c>
      <c r="AO180" t="str">
        <f>IFERROR(INDEX(Liste_Handelsünger[Handelsdünger],_xlfn.AGGREGATE(15,6,(ROW(Liste_Handelsünger[Handelsdünger])-1)/(--(SEARCH(AP$2,Liste_Handelsünger[Handelsdünger])&gt;0)),ROW()-2),1),"")</f>
        <v>BioAktiv für Gülle</v>
      </c>
      <c r="AP180" t="str">
        <f>IF(($A183=""),"",IF(COUNTIF(Handelsdünger!$AJ$3:$AJ$324,$A183),"",$A183))</f>
        <v/>
      </c>
      <c r="AQ180" t="str">
        <f>IFERROR(INDEX(Liste_Handelsünger[Handelsdünger],_xlfn.AGGREGATE(15,6,(ROW(Liste_Handelsünger[Handelsdünger])-1)/(--(SEARCH(AR$2,Liste_Handelsünger[Handelsdünger])&gt;0)),ROW()-2),1),"")</f>
        <v>BioAktiv für Gülle</v>
      </c>
      <c r="AR180" t="str">
        <f>IF(($A184=""),"",IF(COUNTIF(Handelsdünger!$AJ$3:$AJ$324,$A184),"",$A184))</f>
        <v/>
      </c>
      <c r="AS180" t="str">
        <f>IFERROR(INDEX(Liste_Handelsünger[Handelsdünger],_xlfn.AGGREGATE(15,6,(ROW(Liste_Handelsünger[Handelsdünger])-1)/(--(SEARCH(AT$2,Liste_Handelsünger[Handelsdünger])&gt;0)),ROW()-2),1),"")</f>
        <v>BioAktiv für Gülle</v>
      </c>
      <c r="AT180" t="str">
        <f>IF(($A185=""),"",IF(COUNTIF(Handelsdünger!$AJ$3:$AJ$324,$A185),"",$A185))</f>
        <v/>
      </c>
      <c r="AU180" t="str">
        <f>IFERROR(INDEX(Liste_Handelsünger[Handelsdünger],_xlfn.AGGREGATE(15,6,(ROW(Liste_Handelsünger[Handelsdünger])-1)/(--(SEARCH(AV$2,Liste_Handelsünger[Handelsdünger])&gt;0)),ROW()-2),1),"")</f>
        <v>BioAktiv für Gülle</v>
      </c>
      <c r="AV180" t="str">
        <f>IF(($A186=""),"",IF(COUNTIF(Handelsdünger!$AJ$3:$AJ$324,$A186),"",$A186))</f>
        <v/>
      </c>
      <c r="AW180" t="str">
        <f>IFERROR(INDEX(Liste_Handelsünger[Handelsdünger],_xlfn.AGGREGATE(15,6,(ROW(Liste_Handelsünger[Handelsdünger])-1)/(--(SEARCH(AX$2,Liste_Handelsünger[Handelsdünger])&gt;0)),ROW()-2),1),"")</f>
        <v>BioAktiv für Gülle</v>
      </c>
      <c r="AX180" t="str">
        <f>IF(($A187=""),"",IF(COUNTIF(Handelsdünger!$AJ$3:$AJ$324,$A187),"",$A187))</f>
        <v/>
      </c>
      <c r="AY180" t="str">
        <f>IFERROR(INDEX(Liste_Handelsünger[Handelsdünger],_xlfn.AGGREGATE(15,6,(ROW(Liste_Handelsünger[Handelsdünger])-1)/(--(SEARCH(AZ$2,Liste_Handelsünger[Handelsdünger])&gt;0)),ROW()-2),1),"")</f>
        <v>BioAktiv für Gülle</v>
      </c>
      <c r="AZ180" t="str">
        <f>IF(($A188=""),"",IF(COUNTIF(Handelsdünger!$AJ$3:$AJ$324,$A188),"",$A188))</f>
        <v/>
      </c>
      <c r="BA180" t="str">
        <f>IFERROR(INDEX(Liste_Handelsünger[Handelsdünger],_xlfn.AGGREGATE(15,6,(ROW(Liste_Handelsünger[Handelsdünger])-1)/(--(SEARCH(BB$2,Liste_Handelsünger[Handelsdünger])&gt;0)),ROW()-2),1),"")</f>
        <v>BioAktiv für Gülle</v>
      </c>
      <c r="BB180" t="str">
        <f>IF(($A189=""),"",IF(COUNTIF(Handelsdünger!$AJ$3:$AJ$324,$A189),"",$A189))</f>
        <v/>
      </c>
      <c r="BC180" t="str">
        <f>IFERROR(INDEX(Liste_Handelsünger[Handelsdünger],_xlfn.AGGREGATE(15,6,(ROW(Liste_Handelsünger[Handelsdünger])-1)/(--(SEARCH(BD$2,Liste_Handelsünger[Handelsdünger])&gt;0)),ROW()-2),1),"")</f>
        <v>BioAktiv für Gülle</v>
      </c>
      <c r="BD180" t="str">
        <f>IF(($A190=""),"",IF(COUNTIF(Handelsdünger!$AJ$3:$AJ$324,$A190),"",$A190))</f>
        <v/>
      </c>
      <c r="BE180" t="str">
        <f>IFERROR(INDEX(Liste_Handelsünger[Handelsdünger],_xlfn.AGGREGATE(15,6,(ROW(Liste_Handelsünger[Handelsdünger])-1)/(--(SEARCH(BF$2,Liste_Handelsünger[Handelsdünger])&gt;0)),ROW()-2),1),"")</f>
        <v>BioAktiv für Gülle</v>
      </c>
      <c r="BF180" t="str">
        <f>IF(($A191=""),"",IF(COUNTIF(Handelsdünger!$AJ$3:$AJ$324,$A191),"",$A191))</f>
        <v/>
      </c>
      <c r="BG180" t="str">
        <f>IFERROR(INDEX(Liste_Handelsünger[Handelsdünger],_xlfn.AGGREGATE(15,6,(ROW(Liste_Handelsünger[Handelsdünger])-1)/(--(SEARCH(BH$2,Liste_Handelsünger[Handelsdünger])&gt;0)),ROW()-2),1),"")</f>
        <v>BioAktiv für Gülle</v>
      </c>
      <c r="BH180" t="str">
        <f>IF(($A192=""),"",IF(COUNTIF(Handelsdünger!$AJ$3:$AJ$324,$A192),"",$A192))</f>
        <v/>
      </c>
      <c r="BI180" t="str">
        <f>IFERROR(INDEX(Liste_Handelsünger[Handelsdünger],_xlfn.AGGREGATE(15,6,(ROW(Liste_Handelsünger[Handelsdünger])-1)/(--(SEARCH(BJ$2,Liste_Handelsünger[Handelsdünger])&gt;0)),ROW()-2),1),"")</f>
        <v>BioAktiv für Gülle</v>
      </c>
      <c r="BJ180" t="str">
        <f>IF(($A193=""),"",IF(COUNTIF(Handelsdünger!$AJ$3:$AJ$324,$A193),"",$A193))</f>
        <v/>
      </c>
      <c r="BK180" t="str">
        <f>IFERROR(INDEX(Liste_Handelsünger[Handelsdünger],_xlfn.AGGREGATE(15,6,(ROW(Liste_Handelsünger[Handelsdünger])-1)/(--(SEARCH(BL$2,Liste_Handelsünger[Handelsdünger])&gt;0)),ROW()-2),1),"")</f>
        <v>BioAktiv für Gülle</v>
      </c>
      <c r="BM180" t="str">
        <f>IFERROR(INDEX(Liste_Handelsünger[Handelsdünger],_xlfn.AGGREGATE(15,6,(ROW(Liste_Handelsünger[Handelsdünger])-1)/(--(SEARCH(BN$2,Liste_Handelsünger[Handelsdünger])&gt;0)),ROW()-2),1),"")</f>
        <v>BioAktiv für Gülle</v>
      </c>
      <c r="BN180" t="str">
        <f>IF(($A195=""),"",IF(COUNTIF(Handelsdünger!$AJ$3:$AJ$324,$A195),"",$A195))</f>
        <v/>
      </c>
      <c r="BV180" t="s">
        <v>2081</v>
      </c>
      <c r="BW180" t="s">
        <v>2237</v>
      </c>
      <c r="BZ180" s="1602"/>
      <c r="CA180" s="1602"/>
      <c r="CB180" s="1602"/>
    </row>
    <row r="181" spans="19:80" ht="14.25" thickTop="1" thickBot="1">
      <c r="S181" s="1616">
        <v>180</v>
      </c>
      <c r="T181" s="1617" t="s">
        <v>2030</v>
      </c>
      <c r="U181" s="1617" t="s">
        <v>2082</v>
      </c>
      <c r="V181" s="1617" t="s">
        <v>407</v>
      </c>
      <c r="W181" s="1617">
        <v>0</v>
      </c>
      <c r="X181" s="1617">
        <v>0</v>
      </c>
      <c r="Y181" s="1617">
        <v>0</v>
      </c>
      <c r="Z181" s="1617">
        <v>0</v>
      </c>
      <c r="AA181" s="1617">
        <v>36.299999999999997</v>
      </c>
      <c r="AB181" s="1617">
        <v>0</v>
      </c>
      <c r="AC181" s="1617">
        <v>1</v>
      </c>
      <c r="AD181" s="1613">
        <v>1</v>
      </c>
      <c r="AE181" s="1617" t="s">
        <v>1795</v>
      </c>
      <c r="AF181" s="1613" t="str">
        <f t="shared" si="17"/>
        <v/>
      </c>
      <c r="AG181" s="1656">
        <f>IFERROR(IF($AF181&gt;0,VLOOKUP($U181,Tabelle1!$C$188:$L$212,5,0)*$AF181,0),0)</f>
        <v>0</v>
      </c>
      <c r="AH181" s="1656">
        <f t="shared" si="18"/>
        <v>0</v>
      </c>
      <c r="AJ181" t="str">
        <f>IF(Betrieb!$D$9="JA",Handelsdünger!$BW181,Handelsdünger!$BV181)</f>
        <v>BioAktiv für Kompost</v>
      </c>
      <c r="AK181" s="1670" t="str">
        <f>IFERROR(INDEX(Liste_Handelsünger[Handelsdünger],_xlfn.AGGREGATE(15,6,(ROW(Liste_Handelsünger[Handelsdünger])-1)/(--(SEARCH(AL$2,Liste_Handelsünger[Handelsdünger])&gt;0)),ROW()-2),1),"")</f>
        <v>BioAktiv für Kompost</v>
      </c>
      <c r="AL181" s="1670" t="str">
        <f>IF(($A$3=""),"",IF(COUNTIF(Handelsdünger!$AJ$3:$AJ$324,$A$3),"",$A$3))</f>
        <v/>
      </c>
      <c r="AM181" s="1670" t="str">
        <f>IFERROR(INDEX(Liste_Handelsünger[Handelsdünger],_xlfn.AGGREGATE(15,6,(ROW(Liste_Handelsünger[Handelsdünger])-1)/(--(SEARCH(AN$2,Liste_Handelsünger[Handelsdünger])&gt;0)),ROW()-2),1),"")</f>
        <v>BioAktiv für Kompost</v>
      </c>
      <c r="AN181" t="str">
        <f>IF(($A183=""),"",IF(COUNTIF(Handelsdünger!$AJ$3:$AJ$324,$A183),"",$A183))</f>
        <v/>
      </c>
      <c r="AO181" t="str">
        <f>IFERROR(INDEX(Liste_Handelsünger[Handelsdünger],_xlfn.AGGREGATE(15,6,(ROW(Liste_Handelsünger[Handelsdünger])-1)/(--(SEARCH(AP$2,Liste_Handelsünger[Handelsdünger])&gt;0)),ROW()-2),1),"")</f>
        <v>BioAktiv für Kompost</v>
      </c>
      <c r="AP181" t="str">
        <f>IF(($A184=""),"",IF(COUNTIF(Handelsdünger!$AJ$3:$AJ$324,$A184),"",$A184))</f>
        <v/>
      </c>
      <c r="AQ181" t="str">
        <f>IFERROR(INDEX(Liste_Handelsünger[Handelsdünger],_xlfn.AGGREGATE(15,6,(ROW(Liste_Handelsünger[Handelsdünger])-1)/(--(SEARCH(AR$2,Liste_Handelsünger[Handelsdünger])&gt;0)),ROW()-2),1),"")</f>
        <v>BioAktiv für Kompost</v>
      </c>
      <c r="AR181" t="str">
        <f>IF(($A185=""),"",IF(COUNTIF(Handelsdünger!$AJ$3:$AJ$324,$A185),"",$A185))</f>
        <v/>
      </c>
      <c r="AS181" t="str">
        <f>IFERROR(INDEX(Liste_Handelsünger[Handelsdünger],_xlfn.AGGREGATE(15,6,(ROW(Liste_Handelsünger[Handelsdünger])-1)/(--(SEARCH(AT$2,Liste_Handelsünger[Handelsdünger])&gt;0)),ROW()-2),1),"")</f>
        <v>BioAktiv für Kompost</v>
      </c>
      <c r="AT181" t="str">
        <f>IF(($A186=""),"",IF(COUNTIF(Handelsdünger!$AJ$3:$AJ$324,$A186),"",$A186))</f>
        <v/>
      </c>
      <c r="AU181" t="str">
        <f>IFERROR(INDEX(Liste_Handelsünger[Handelsdünger],_xlfn.AGGREGATE(15,6,(ROW(Liste_Handelsünger[Handelsdünger])-1)/(--(SEARCH(AV$2,Liste_Handelsünger[Handelsdünger])&gt;0)),ROW()-2),1),"")</f>
        <v>BioAktiv für Kompost</v>
      </c>
      <c r="AV181" t="str">
        <f>IF(($A187=""),"",IF(COUNTIF(Handelsdünger!$AJ$3:$AJ$324,$A187),"",$A187))</f>
        <v/>
      </c>
      <c r="AW181" t="str">
        <f>IFERROR(INDEX(Liste_Handelsünger[Handelsdünger],_xlfn.AGGREGATE(15,6,(ROW(Liste_Handelsünger[Handelsdünger])-1)/(--(SEARCH(AX$2,Liste_Handelsünger[Handelsdünger])&gt;0)),ROW()-2),1),"")</f>
        <v>BioAktiv für Kompost</v>
      </c>
      <c r="AX181" t="str">
        <f>IF(($A188=""),"",IF(COUNTIF(Handelsdünger!$AJ$3:$AJ$324,$A188),"",$A188))</f>
        <v/>
      </c>
      <c r="AY181" t="str">
        <f>IFERROR(INDEX(Liste_Handelsünger[Handelsdünger],_xlfn.AGGREGATE(15,6,(ROW(Liste_Handelsünger[Handelsdünger])-1)/(--(SEARCH(AZ$2,Liste_Handelsünger[Handelsdünger])&gt;0)),ROW()-2),1),"")</f>
        <v>BioAktiv für Kompost</v>
      </c>
      <c r="AZ181" t="str">
        <f>IF(($A189=""),"",IF(COUNTIF(Handelsdünger!$AJ$3:$AJ$324,$A189),"",$A189))</f>
        <v/>
      </c>
      <c r="BA181" t="str">
        <f>IFERROR(INDEX(Liste_Handelsünger[Handelsdünger],_xlfn.AGGREGATE(15,6,(ROW(Liste_Handelsünger[Handelsdünger])-1)/(--(SEARCH(BB$2,Liste_Handelsünger[Handelsdünger])&gt;0)),ROW()-2),1),"")</f>
        <v>BioAktiv für Kompost</v>
      </c>
      <c r="BB181" t="str">
        <f>IF(($A190=""),"",IF(COUNTIF(Handelsdünger!$AJ$3:$AJ$324,$A190),"",$A190))</f>
        <v/>
      </c>
      <c r="BC181" t="str">
        <f>IFERROR(INDEX(Liste_Handelsünger[Handelsdünger],_xlfn.AGGREGATE(15,6,(ROW(Liste_Handelsünger[Handelsdünger])-1)/(--(SEARCH(BD$2,Liste_Handelsünger[Handelsdünger])&gt;0)),ROW()-2),1),"")</f>
        <v>BioAktiv für Kompost</v>
      </c>
      <c r="BD181" t="str">
        <f>IF(($A191=""),"",IF(COUNTIF(Handelsdünger!$AJ$3:$AJ$324,$A191),"",$A191))</f>
        <v/>
      </c>
      <c r="BE181" t="str">
        <f>IFERROR(INDEX(Liste_Handelsünger[Handelsdünger],_xlfn.AGGREGATE(15,6,(ROW(Liste_Handelsünger[Handelsdünger])-1)/(--(SEARCH(BF$2,Liste_Handelsünger[Handelsdünger])&gt;0)),ROW()-2),1),"")</f>
        <v>BioAktiv für Kompost</v>
      </c>
      <c r="BF181" t="str">
        <f>IF(($A192=""),"",IF(COUNTIF(Handelsdünger!$AJ$3:$AJ$324,$A192),"",$A192))</f>
        <v/>
      </c>
      <c r="BG181" t="str">
        <f>IFERROR(INDEX(Liste_Handelsünger[Handelsdünger],_xlfn.AGGREGATE(15,6,(ROW(Liste_Handelsünger[Handelsdünger])-1)/(--(SEARCH(BH$2,Liste_Handelsünger[Handelsdünger])&gt;0)),ROW()-2),1),"")</f>
        <v>BioAktiv für Kompost</v>
      </c>
      <c r="BH181" t="str">
        <f>IF(($A193=""),"",IF(COUNTIF(Handelsdünger!$AJ$3:$AJ$324,$A193),"",$A193))</f>
        <v/>
      </c>
      <c r="BI181" t="str">
        <f>IFERROR(INDEX(Liste_Handelsünger[Handelsdünger],_xlfn.AGGREGATE(15,6,(ROW(Liste_Handelsünger[Handelsdünger])-1)/(--(SEARCH(BJ$2,Liste_Handelsünger[Handelsdünger])&gt;0)),ROW()-2),1),"")</f>
        <v>BioAktiv für Kompost</v>
      </c>
      <c r="BJ181" t="str">
        <f>IF(($A194=""),"",IF(COUNTIF(Handelsdünger!$AJ$3:$AJ$324,$A194),"",$A194))</f>
        <v/>
      </c>
      <c r="BK181" t="str">
        <f>IFERROR(INDEX(Liste_Handelsünger[Handelsdünger],_xlfn.AGGREGATE(15,6,(ROW(Liste_Handelsünger[Handelsdünger])-1)/(--(SEARCH(BL$2,Liste_Handelsünger[Handelsdünger])&gt;0)),ROW()-2),1),"")</f>
        <v>BioAktiv für Kompost</v>
      </c>
      <c r="BM181" t="str">
        <f>IFERROR(INDEX(Liste_Handelsünger[Handelsdünger],_xlfn.AGGREGATE(15,6,(ROW(Liste_Handelsünger[Handelsdünger])-1)/(--(SEARCH(BN$2,Liste_Handelsünger[Handelsdünger])&gt;0)),ROW()-2),1),"")</f>
        <v>BioAktiv für Kompost</v>
      </c>
      <c r="BN181" t="str">
        <f>IF(($A196=""),"",IF(COUNTIF(Handelsdünger!$AJ$3:$AJ$324,$A196),"",$A196))</f>
        <v/>
      </c>
      <c r="BV181" t="s">
        <v>2082</v>
      </c>
      <c r="BW181" t="s">
        <v>2181</v>
      </c>
      <c r="BZ181" s="1602"/>
      <c r="CA181" s="1602"/>
      <c r="CB181" s="1602"/>
    </row>
    <row r="182" spans="19:80" ht="14.25" thickTop="1" thickBot="1">
      <c r="S182" s="1674">
        <v>181</v>
      </c>
      <c r="T182" s="1606" t="s">
        <v>2030</v>
      </c>
      <c r="U182" s="1606" t="s">
        <v>2083</v>
      </c>
      <c r="V182" s="1606" t="s">
        <v>407</v>
      </c>
      <c r="W182" s="1606">
        <v>0</v>
      </c>
      <c r="X182" s="1606">
        <v>0</v>
      </c>
      <c r="Y182" s="1606">
        <v>0</v>
      </c>
      <c r="Z182" s="1606">
        <v>13</v>
      </c>
      <c r="AA182" s="1606">
        <v>0</v>
      </c>
      <c r="AB182" s="1606">
        <v>16</v>
      </c>
      <c r="AC182" s="1606">
        <v>1</v>
      </c>
      <c r="AD182" s="1613">
        <v>1</v>
      </c>
      <c r="AE182" s="1606" t="s">
        <v>1795</v>
      </c>
      <c r="AF182" s="1613" t="str">
        <f t="shared" si="17"/>
        <v/>
      </c>
      <c r="AG182" s="1656">
        <f>IFERROR(IF($AF182&gt;0,VLOOKUP($U182,Tabelle1!$C$188:$L$212,5,0)*$AF182,0),0)</f>
        <v>0</v>
      </c>
      <c r="AH182" s="1656">
        <f t="shared" si="18"/>
        <v>0</v>
      </c>
      <c r="AJ182" t="str">
        <f>IF(Betrieb!$D$9="JA",Handelsdünger!$BW182,Handelsdünger!$BV182)</f>
        <v>BioAktiv-Pflanze</v>
      </c>
      <c r="AK182" s="1670" t="str">
        <f>IFERROR(INDEX(Liste_Handelsünger[Handelsdünger],_xlfn.AGGREGATE(15,6,(ROW(Liste_Handelsünger[Handelsdünger])-1)/(--(SEARCH(AL$2,Liste_Handelsünger[Handelsdünger])&gt;0)),ROW()-2),1),"")</f>
        <v>BioAktiv-Pflanze</v>
      </c>
      <c r="AL182" s="1670" t="str">
        <f>IF(($A$3=""),"",IF(COUNTIF(Handelsdünger!$AJ$3:$AJ$324,$A$3),"",$A$3))</f>
        <v/>
      </c>
      <c r="AM182" s="1670" t="str">
        <f>IFERROR(INDEX(Liste_Handelsünger[Handelsdünger],_xlfn.AGGREGATE(15,6,(ROW(Liste_Handelsünger[Handelsdünger])-1)/(--(SEARCH(AN$2,Liste_Handelsünger[Handelsdünger])&gt;0)),ROW()-2),1),"")</f>
        <v>BioAktiv-Pflanze</v>
      </c>
      <c r="AN182" t="str">
        <f>IF(($A184=""),"",IF(COUNTIF(Handelsdünger!$AJ$3:$AJ$324,$A184),"",$A184))</f>
        <v/>
      </c>
      <c r="AO182" t="str">
        <f>IFERROR(INDEX(Liste_Handelsünger[Handelsdünger],_xlfn.AGGREGATE(15,6,(ROW(Liste_Handelsünger[Handelsdünger])-1)/(--(SEARCH(AP$2,Liste_Handelsünger[Handelsdünger])&gt;0)),ROW()-2),1),"")</f>
        <v>BioAktiv-Pflanze</v>
      </c>
      <c r="AP182" t="str">
        <f>IF(($A185=""),"",IF(COUNTIF(Handelsdünger!$AJ$3:$AJ$324,$A185),"",$A185))</f>
        <v/>
      </c>
      <c r="AQ182" t="str">
        <f>IFERROR(INDEX(Liste_Handelsünger[Handelsdünger],_xlfn.AGGREGATE(15,6,(ROW(Liste_Handelsünger[Handelsdünger])-1)/(--(SEARCH(AR$2,Liste_Handelsünger[Handelsdünger])&gt;0)),ROW()-2),1),"")</f>
        <v>BioAktiv-Pflanze</v>
      </c>
      <c r="AR182" t="str">
        <f>IF(($A186=""),"",IF(COUNTIF(Handelsdünger!$AJ$3:$AJ$324,$A186),"",$A186))</f>
        <v/>
      </c>
      <c r="AS182" t="str">
        <f>IFERROR(INDEX(Liste_Handelsünger[Handelsdünger],_xlfn.AGGREGATE(15,6,(ROW(Liste_Handelsünger[Handelsdünger])-1)/(--(SEARCH(AT$2,Liste_Handelsünger[Handelsdünger])&gt;0)),ROW()-2),1),"")</f>
        <v>BioAktiv-Pflanze</v>
      </c>
      <c r="AT182" t="str">
        <f>IF(($A187=""),"",IF(COUNTIF(Handelsdünger!$AJ$3:$AJ$324,$A187),"",$A187))</f>
        <v/>
      </c>
      <c r="AU182" t="str">
        <f>IFERROR(INDEX(Liste_Handelsünger[Handelsdünger],_xlfn.AGGREGATE(15,6,(ROW(Liste_Handelsünger[Handelsdünger])-1)/(--(SEARCH(AV$2,Liste_Handelsünger[Handelsdünger])&gt;0)),ROW()-2),1),"")</f>
        <v>BioAktiv-Pflanze</v>
      </c>
      <c r="AV182" t="str">
        <f>IF(($A188=""),"",IF(COUNTIF(Handelsdünger!$AJ$3:$AJ$324,$A188),"",$A188))</f>
        <v/>
      </c>
      <c r="AW182" t="str">
        <f>IFERROR(INDEX(Liste_Handelsünger[Handelsdünger],_xlfn.AGGREGATE(15,6,(ROW(Liste_Handelsünger[Handelsdünger])-1)/(--(SEARCH(AX$2,Liste_Handelsünger[Handelsdünger])&gt;0)),ROW()-2),1),"")</f>
        <v>BioAktiv-Pflanze</v>
      </c>
      <c r="AX182" t="str">
        <f>IF(($A189=""),"",IF(COUNTIF(Handelsdünger!$AJ$3:$AJ$324,$A189),"",$A189))</f>
        <v/>
      </c>
      <c r="AY182" t="str">
        <f>IFERROR(INDEX(Liste_Handelsünger[Handelsdünger],_xlfn.AGGREGATE(15,6,(ROW(Liste_Handelsünger[Handelsdünger])-1)/(--(SEARCH(AZ$2,Liste_Handelsünger[Handelsdünger])&gt;0)),ROW()-2),1),"")</f>
        <v>BioAktiv-Pflanze</v>
      </c>
      <c r="AZ182" t="str">
        <f>IF(($A190=""),"",IF(COUNTIF(Handelsdünger!$AJ$3:$AJ$324,$A190),"",$A190))</f>
        <v/>
      </c>
      <c r="BA182" t="str">
        <f>IFERROR(INDEX(Liste_Handelsünger[Handelsdünger],_xlfn.AGGREGATE(15,6,(ROW(Liste_Handelsünger[Handelsdünger])-1)/(--(SEARCH(BB$2,Liste_Handelsünger[Handelsdünger])&gt;0)),ROW()-2),1),"")</f>
        <v>BioAktiv-Pflanze</v>
      </c>
      <c r="BB182" t="str">
        <f>IF(($A191=""),"",IF(COUNTIF(Handelsdünger!$AJ$3:$AJ$324,$A191),"",$A191))</f>
        <v/>
      </c>
      <c r="BC182" t="str">
        <f>IFERROR(INDEX(Liste_Handelsünger[Handelsdünger],_xlfn.AGGREGATE(15,6,(ROW(Liste_Handelsünger[Handelsdünger])-1)/(--(SEARCH(BD$2,Liste_Handelsünger[Handelsdünger])&gt;0)),ROW()-2),1),"")</f>
        <v>BioAktiv-Pflanze</v>
      </c>
      <c r="BD182" t="str">
        <f>IF(($A192=""),"",IF(COUNTIF(Handelsdünger!$AJ$3:$AJ$324,$A192),"",$A192))</f>
        <v/>
      </c>
      <c r="BE182" t="str">
        <f>IFERROR(INDEX(Liste_Handelsünger[Handelsdünger],_xlfn.AGGREGATE(15,6,(ROW(Liste_Handelsünger[Handelsdünger])-1)/(--(SEARCH(BF$2,Liste_Handelsünger[Handelsdünger])&gt;0)),ROW()-2),1),"")</f>
        <v>BioAktiv-Pflanze</v>
      </c>
      <c r="BF182" t="str">
        <f>IF(($A193=""),"",IF(COUNTIF(Handelsdünger!$AJ$3:$AJ$324,$A193),"",$A193))</f>
        <v/>
      </c>
      <c r="BG182" t="str">
        <f>IFERROR(INDEX(Liste_Handelsünger[Handelsdünger],_xlfn.AGGREGATE(15,6,(ROW(Liste_Handelsünger[Handelsdünger])-1)/(--(SEARCH(BH$2,Liste_Handelsünger[Handelsdünger])&gt;0)),ROW()-2),1),"")</f>
        <v>BioAktiv-Pflanze</v>
      </c>
      <c r="BH182" t="str">
        <f>IF(($A194=""),"",IF(COUNTIF(Handelsdünger!$AJ$3:$AJ$324,$A194),"",$A194))</f>
        <v/>
      </c>
      <c r="BI182" t="str">
        <f>IFERROR(INDEX(Liste_Handelsünger[Handelsdünger],_xlfn.AGGREGATE(15,6,(ROW(Liste_Handelsünger[Handelsdünger])-1)/(--(SEARCH(BJ$2,Liste_Handelsünger[Handelsdünger])&gt;0)),ROW()-2),1),"")</f>
        <v>BioAktiv-Pflanze</v>
      </c>
      <c r="BJ182" t="str">
        <f>IF(($A195=""),"",IF(COUNTIF(Handelsdünger!$AJ$3:$AJ$324,$A195),"",$A195))</f>
        <v/>
      </c>
      <c r="BK182" t="str">
        <f>IFERROR(INDEX(Liste_Handelsünger[Handelsdünger],_xlfn.AGGREGATE(15,6,(ROW(Liste_Handelsünger[Handelsdünger])-1)/(--(SEARCH(BL$2,Liste_Handelsünger[Handelsdünger])&gt;0)),ROW()-2),1),"")</f>
        <v>BioAktiv-Pflanze</v>
      </c>
      <c r="BM182" t="str">
        <f>IFERROR(INDEX(Liste_Handelsünger[Handelsdünger],_xlfn.AGGREGATE(15,6,(ROW(Liste_Handelsünger[Handelsdünger])-1)/(--(SEARCH(BN$2,Liste_Handelsünger[Handelsdünger])&gt;0)),ROW()-2),1),"")</f>
        <v>BioAktiv-Pflanze</v>
      </c>
      <c r="BN182" t="str">
        <f>IF(($A197=""),"",IF(COUNTIF(Handelsdünger!$AJ$3:$AJ$324,$A197),"",$A197))</f>
        <v/>
      </c>
      <c r="BV182" t="s">
        <v>2083</v>
      </c>
      <c r="BW182" t="s">
        <v>2044</v>
      </c>
      <c r="BZ182" s="1602"/>
      <c r="CA182" s="1602"/>
      <c r="CB182" s="1602"/>
    </row>
    <row r="183" spans="19:80" ht="14.25" thickTop="1" thickBot="1">
      <c r="S183" s="1616">
        <v>182</v>
      </c>
      <c r="T183" s="1617" t="s">
        <v>2030</v>
      </c>
      <c r="U183" s="1617" t="s">
        <v>2084</v>
      </c>
      <c r="V183" s="1617" t="s">
        <v>407</v>
      </c>
      <c r="W183" s="1617">
        <v>9.1</v>
      </c>
      <c r="X183" s="1617">
        <v>0.4</v>
      </c>
      <c r="Y183" s="1617">
        <v>0</v>
      </c>
      <c r="Z183" s="1617">
        <v>0</v>
      </c>
      <c r="AA183" s="1617">
        <v>0.2</v>
      </c>
      <c r="AB183" s="1617">
        <v>0</v>
      </c>
      <c r="AC183" s="1617">
        <v>0.7</v>
      </c>
      <c r="AD183" s="1613">
        <v>0.87</v>
      </c>
      <c r="AE183" s="1617" t="s">
        <v>2040</v>
      </c>
      <c r="AF183" s="1613" t="str">
        <f t="shared" si="17"/>
        <v/>
      </c>
      <c r="AG183" s="1656">
        <f>IFERROR(IF($AF183&gt;0,VLOOKUP($U183,Tabelle1!$C$188:$L$212,5,0)*$AF183,0),0)</f>
        <v>0</v>
      </c>
      <c r="AH183" s="1656">
        <f t="shared" si="18"/>
        <v>0</v>
      </c>
      <c r="AJ183" t="str">
        <f>IF(Betrieb!$D$9="JA",Handelsdünger!$BW183,Handelsdünger!$BV183)</f>
        <v>Bio-Aminosol</v>
      </c>
      <c r="AK183" s="1670" t="str">
        <f>IFERROR(INDEX(Liste_Handelsünger[Handelsdünger],_xlfn.AGGREGATE(15,6,(ROW(Liste_Handelsünger[Handelsdünger])-1)/(--(SEARCH(AL$2,Liste_Handelsünger[Handelsdünger])&gt;0)),ROW()-2),1),"")</f>
        <v>Bio-Aminosol</v>
      </c>
      <c r="AL183" s="1670" t="str">
        <f>IF(($A$3=""),"",IF(COUNTIF(Handelsdünger!$AJ$3:$AJ$324,$A$3),"",$A$3))</f>
        <v/>
      </c>
      <c r="AM183" s="1670" t="str">
        <f>IFERROR(INDEX(Liste_Handelsünger[Handelsdünger],_xlfn.AGGREGATE(15,6,(ROW(Liste_Handelsünger[Handelsdünger])-1)/(--(SEARCH(AN$2,Liste_Handelsünger[Handelsdünger])&gt;0)),ROW()-2),1),"")</f>
        <v>Bio-Aminosol</v>
      </c>
      <c r="AN183" t="str">
        <f>IF(($A185=""),"",IF(COUNTIF(Handelsdünger!$AJ$3:$AJ$324,$A185),"",$A185))</f>
        <v/>
      </c>
      <c r="AO183" t="str">
        <f>IFERROR(INDEX(Liste_Handelsünger[Handelsdünger],_xlfn.AGGREGATE(15,6,(ROW(Liste_Handelsünger[Handelsdünger])-1)/(--(SEARCH(AP$2,Liste_Handelsünger[Handelsdünger])&gt;0)),ROW()-2),1),"")</f>
        <v>Bio-Aminosol</v>
      </c>
      <c r="AP183" t="str">
        <f>IF(($A186=""),"",IF(COUNTIF(Handelsdünger!$AJ$3:$AJ$324,$A186),"",$A186))</f>
        <v/>
      </c>
      <c r="AQ183" t="str">
        <f>IFERROR(INDEX(Liste_Handelsünger[Handelsdünger],_xlfn.AGGREGATE(15,6,(ROW(Liste_Handelsünger[Handelsdünger])-1)/(--(SEARCH(AR$2,Liste_Handelsünger[Handelsdünger])&gt;0)),ROW()-2),1),"")</f>
        <v>Bio-Aminosol</v>
      </c>
      <c r="AR183" t="str">
        <f>IF(($A187=""),"",IF(COUNTIF(Handelsdünger!$AJ$3:$AJ$324,$A187),"",$A187))</f>
        <v/>
      </c>
      <c r="AS183" t="str">
        <f>IFERROR(INDEX(Liste_Handelsünger[Handelsdünger],_xlfn.AGGREGATE(15,6,(ROW(Liste_Handelsünger[Handelsdünger])-1)/(--(SEARCH(AT$2,Liste_Handelsünger[Handelsdünger])&gt;0)),ROW()-2),1),"")</f>
        <v>Bio-Aminosol</v>
      </c>
      <c r="AT183" t="str">
        <f>IF(($A188=""),"",IF(COUNTIF(Handelsdünger!$AJ$3:$AJ$324,$A188),"",$A188))</f>
        <v/>
      </c>
      <c r="AU183" t="str">
        <f>IFERROR(INDEX(Liste_Handelsünger[Handelsdünger],_xlfn.AGGREGATE(15,6,(ROW(Liste_Handelsünger[Handelsdünger])-1)/(--(SEARCH(AV$2,Liste_Handelsünger[Handelsdünger])&gt;0)),ROW()-2),1),"")</f>
        <v>Bio-Aminosol</v>
      </c>
      <c r="AV183" t="str">
        <f>IF(($A189=""),"",IF(COUNTIF(Handelsdünger!$AJ$3:$AJ$324,$A189),"",$A189))</f>
        <v/>
      </c>
      <c r="AW183" t="str">
        <f>IFERROR(INDEX(Liste_Handelsünger[Handelsdünger],_xlfn.AGGREGATE(15,6,(ROW(Liste_Handelsünger[Handelsdünger])-1)/(--(SEARCH(AX$2,Liste_Handelsünger[Handelsdünger])&gt;0)),ROW()-2),1),"")</f>
        <v>Bio-Aminosol</v>
      </c>
      <c r="AX183" t="str">
        <f>IF(($A190=""),"",IF(COUNTIF(Handelsdünger!$AJ$3:$AJ$324,$A190),"",$A190))</f>
        <v/>
      </c>
      <c r="AY183" t="str">
        <f>IFERROR(INDEX(Liste_Handelsünger[Handelsdünger],_xlfn.AGGREGATE(15,6,(ROW(Liste_Handelsünger[Handelsdünger])-1)/(--(SEARCH(AZ$2,Liste_Handelsünger[Handelsdünger])&gt;0)),ROW()-2),1),"")</f>
        <v>Bio-Aminosol</v>
      </c>
      <c r="AZ183" t="str">
        <f>IF(($A191=""),"",IF(COUNTIF(Handelsdünger!$AJ$3:$AJ$324,$A191),"",$A191))</f>
        <v/>
      </c>
      <c r="BA183" t="str">
        <f>IFERROR(INDEX(Liste_Handelsünger[Handelsdünger],_xlfn.AGGREGATE(15,6,(ROW(Liste_Handelsünger[Handelsdünger])-1)/(--(SEARCH(BB$2,Liste_Handelsünger[Handelsdünger])&gt;0)),ROW()-2),1),"")</f>
        <v>Bio-Aminosol</v>
      </c>
      <c r="BB183" t="str">
        <f>IF(($A192=""),"",IF(COUNTIF(Handelsdünger!$AJ$3:$AJ$324,$A192),"",$A192))</f>
        <v/>
      </c>
      <c r="BC183" t="str">
        <f>IFERROR(INDEX(Liste_Handelsünger[Handelsdünger],_xlfn.AGGREGATE(15,6,(ROW(Liste_Handelsünger[Handelsdünger])-1)/(--(SEARCH(BD$2,Liste_Handelsünger[Handelsdünger])&gt;0)),ROW()-2),1),"")</f>
        <v>Bio-Aminosol</v>
      </c>
      <c r="BD183" t="str">
        <f>IF(($A193=""),"",IF(COUNTIF(Handelsdünger!$AJ$3:$AJ$324,$A193),"",$A193))</f>
        <v/>
      </c>
      <c r="BE183" t="str">
        <f>IFERROR(INDEX(Liste_Handelsünger[Handelsdünger],_xlfn.AGGREGATE(15,6,(ROW(Liste_Handelsünger[Handelsdünger])-1)/(--(SEARCH(BF$2,Liste_Handelsünger[Handelsdünger])&gt;0)),ROW()-2),1),"")</f>
        <v>Bio-Aminosol</v>
      </c>
      <c r="BF183" t="str">
        <f>IF(($A194=""),"",IF(COUNTIF(Handelsdünger!$AJ$3:$AJ$324,$A194),"",$A194))</f>
        <v/>
      </c>
      <c r="BG183" t="str">
        <f>IFERROR(INDEX(Liste_Handelsünger[Handelsdünger],_xlfn.AGGREGATE(15,6,(ROW(Liste_Handelsünger[Handelsdünger])-1)/(--(SEARCH(BH$2,Liste_Handelsünger[Handelsdünger])&gt;0)),ROW()-2),1),"")</f>
        <v>Bio-Aminosol</v>
      </c>
      <c r="BH183" t="str">
        <f>IF(($A195=""),"",IF(COUNTIF(Handelsdünger!$AJ$3:$AJ$324,$A195),"",$A195))</f>
        <v/>
      </c>
      <c r="BI183" t="str">
        <f>IFERROR(INDEX(Liste_Handelsünger[Handelsdünger],_xlfn.AGGREGATE(15,6,(ROW(Liste_Handelsünger[Handelsdünger])-1)/(--(SEARCH(BJ$2,Liste_Handelsünger[Handelsdünger])&gt;0)),ROW()-2),1),"")</f>
        <v>Bio-Aminosol</v>
      </c>
      <c r="BJ183" t="str">
        <f>IF(($A196=""),"",IF(COUNTIF(Handelsdünger!$AJ$3:$AJ$324,$A196),"",$A196))</f>
        <v/>
      </c>
      <c r="BK183" t="str">
        <f>IFERROR(INDEX(Liste_Handelsünger[Handelsdünger],_xlfn.AGGREGATE(15,6,(ROW(Liste_Handelsünger[Handelsdünger])-1)/(--(SEARCH(BL$2,Liste_Handelsünger[Handelsdünger])&gt;0)),ROW()-2),1),"")</f>
        <v>Bio-Aminosol</v>
      </c>
      <c r="BM183" t="str">
        <f>IFERROR(INDEX(Liste_Handelsünger[Handelsdünger],_xlfn.AGGREGATE(15,6,(ROW(Liste_Handelsünger[Handelsdünger])-1)/(--(SEARCH(BN$2,Liste_Handelsünger[Handelsdünger])&gt;0)),ROW()-2),1),"")</f>
        <v>Bio-Aminosol</v>
      </c>
      <c r="BN183" t="str">
        <f>IF(($A198=""),"",IF(COUNTIF(Handelsdünger!$AJ$3:$AJ$324,$A198),"",$A198))</f>
        <v/>
      </c>
      <c r="BV183" t="s">
        <v>2084</v>
      </c>
      <c r="BW183" t="s">
        <v>2045</v>
      </c>
      <c r="BZ183" s="1602"/>
      <c r="CA183" s="1602"/>
      <c r="CB183" s="1602"/>
    </row>
    <row r="184" spans="19:80" ht="14.25" thickTop="1" thickBot="1">
      <c r="S184" s="1674">
        <v>183</v>
      </c>
      <c r="T184" s="1606" t="s">
        <v>2030</v>
      </c>
      <c r="U184" s="1606" t="s">
        <v>2085</v>
      </c>
      <c r="V184" s="1606" t="s">
        <v>407</v>
      </c>
      <c r="W184" s="1606">
        <v>4.5</v>
      </c>
      <c r="X184" s="1606">
        <v>1.5</v>
      </c>
      <c r="Y184" s="1606">
        <v>0.5</v>
      </c>
      <c r="Z184" s="1606">
        <v>0</v>
      </c>
      <c r="AA184" s="1606">
        <v>11</v>
      </c>
      <c r="AB184" s="1606">
        <v>0</v>
      </c>
      <c r="AC184" s="1606">
        <v>0.5</v>
      </c>
      <c r="AD184" s="1613">
        <v>0.91</v>
      </c>
      <c r="AE184" s="1606" t="s">
        <v>2061</v>
      </c>
      <c r="AF184" s="1613" t="str">
        <f t="shared" si="17"/>
        <v/>
      </c>
      <c r="AG184" s="1656">
        <f>IFERROR(IF($AF184&gt;0,VLOOKUP($U184,Tabelle1!$C$188:$L$212,5,0)*$AF184,0),0)</f>
        <v>0</v>
      </c>
      <c r="AH184" s="1656">
        <f t="shared" si="18"/>
        <v>0</v>
      </c>
      <c r="AJ184" t="str">
        <f>IF(Betrieb!$D$9="JA",Handelsdünger!$BW184,Handelsdünger!$BV184)</f>
        <v>Biofert</v>
      </c>
      <c r="AK184" s="1670" t="str">
        <f>IFERROR(INDEX(Liste_Handelsünger[Handelsdünger],_xlfn.AGGREGATE(15,6,(ROW(Liste_Handelsünger[Handelsdünger])-1)/(--(SEARCH(AL$2,Liste_Handelsünger[Handelsdünger])&gt;0)),ROW()-2),1),"")</f>
        <v>Biofert</v>
      </c>
      <c r="AL184" s="1670" t="str">
        <f>IF(($A$3=""),"",IF(COUNTIF(Handelsdünger!$AJ$3:$AJ$324,$A$3),"",$A$3))</f>
        <v/>
      </c>
      <c r="AM184" s="1670" t="str">
        <f>IFERROR(INDEX(Liste_Handelsünger[Handelsdünger],_xlfn.AGGREGATE(15,6,(ROW(Liste_Handelsünger[Handelsdünger])-1)/(--(SEARCH(AN$2,Liste_Handelsünger[Handelsdünger])&gt;0)),ROW()-2),1),"")</f>
        <v>Biofert</v>
      </c>
      <c r="AN184" t="str">
        <f>IF(($A186=""),"",IF(COUNTIF(Handelsdünger!$AJ$3:$AJ$324,$A186),"",$A186))</f>
        <v/>
      </c>
      <c r="AO184" t="str">
        <f>IFERROR(INDEX(Liste_Handelsünger[Handelsdünger],_xlfn.AGGREGATE(15,6,(ROW(Liste_Handelsünger[Handelsdünger])-1)/(--(SEARCH(AP$2,Liste_Handelsünger[Handelsdünger])&gt;0)),ROW()-2),1),"")</f>
        <v>Biofert</v>
      </c>
      <c r="AP184" t="str">
        <f>IF(($A187=""),"",IF(COUNTIF(Handelsdünger!$AJ$3:$AJ$324,$A187),"",$A187))</f>
        <v/>
      </c>
      <c r="AQ184" t="str">
        <f>IFERROR(INDEX(Liste_Handelsünger[Handelsdünger],_xlfn.AGGREGATE(15,6,(ROW(Liste_Handelsünger[Handelsdünger])-1)/(--(SEARCH(AR$2,Liste_Handelsünger[Handelsdünger])&gt;0)),ROW()-2),1),"")</f>
        <v>Biofert</v>
      </c>
      <c r="AR184" t="str">
        <f>IF(($A188=""),"",IF(COUNTIF(Handelsdünger!$AJ$3:$AJ$324,$A188),"",$A188))</f>
        <v/>
      </c>
      <c r="AS184" t="str">
        <f>IFERROR(INDEX(Liste_Handelsünger[Handelsdünger],_xlfn.AGGREGATE(15,6,(ROW(Liste_Handelsünger[Handelsdünger])-1)/(--(SEARCH(AT$2,Liste_Handelsünger[Handelsdünger])&gt;0)),ROW()-2),1),"")</f>
        <v>Biofert</v>
      </c>
      <c r="AT184" t="str">
        <f>IF(($A189=""),"",IF(COUNTIF(Handelsdünger!$AJ$3:$AJ$324,$A189),"",$A189))</f>
        <v/>
      </c>
      <c r="AU184" t="str">
        <f>IFERROR(INDEX(Liste_Handelsünger[Handelsdünger],_xlfn.AGGREGATE(15,6,(ROW(Liste_Handelsünger[Handelsdünger])-1)/(--(SEARCH(AV$2,Liste_Handelsünger[Handelsdünger])&gt;0)),ROW()-2),1),"")</f>
        <v>Biofert</v>
      </c>
      <c r="AV184" t="str">
        <f>IF(($A190=""),"",IF(COUNTIF(Handelsdünger!$AJ$3:$AJ$324,$A190),"",$A190))</f>
        <v/>
      </c>
      <c r="AW184" t="str">
        <f>IFERROR(INDEX(Liste_Handelsünger[Handelsdünger],_xlfn.AGGREGATE(15,6,(ROW(Liste_Handelsünger[Handelsdünger])-1)/(--(SEARCH(AX$2,Liste_Handelsünger[Handelsdünger])&gt;0)),ROW()-2),1),"")</f>
        <v>Biofert</v>
      </c>
      <c r="AX184" t="str">
        <f>IF(($A191=""),"",IF(COUNTIF(Handelsdünger!$AJ$3:$AJ$324,$A191),"",$A191))</f>
        <v/>
      </c>
      <c r="AY184" t="str">
        <f>IFERROR(INDEX(Liste_Handelsünger[Handelsdünger],_xlfn.AGGREGATE(15,6,(ROW(Liste_Handelsünger[Handelsdünger])-1)/(--(SEARCH(AZ$2,Liste_Handelsünger[Handelsdünger])&gt;0)),ROW()-2),1),"")</f>
        <v>Biofert</v>
      </c>
      <c r="AZ184" t="str">
        <f>IF(($A192=""),"",IF(COUNTIF(Handelsdünger!$AJ$3:$AJ$324,$A192),"",$A192))</f>
        <v/>
      </c>
      <c r="BA184" t="str">
        <f>IFERROR(INDEX(Liste_Handelsünger[Handelsdünger],_xlfn.AGGREGATE(15,6,(ROW(Liste_Handelsünger[Handelsdünger])-1)/(--(SEARCH(BB$2,Liste_Handelsünger[Handelsdünger])&gt;0)),ROW()-2),1),"")</f>
        <v>Biofert</v>
      </c>
      <c r="BB184" t="str">
        <f>IF(($A193=""),"",IF(COUNTIF(Handelsdünger!$AJ$3:$AJ$324,$A193),"",$A193))</f>
        <v/>
      </c>
      <c r="BC184" t="str">
        <f>IFERROR(INDEX(Liste_Handelsünger[Handelsdünger],_xlfn.AGGREGATE(15,6,(ROW(Liste_Handelsünger[Handelsdünger])-1)/(--(SEARCH(BD$2,Liste_Handelsünger[Handelsdünger])&gt;0)),ROW()-2),1),"")</f>
        <v>Biofert</v>
      </c>
      <c r="BD184" t="str">
        <f>IF(($A194=""),"",IF(COUNTIF(Handelsdünger!$AJ$3:$AJ$324,$A194),"",$A194))</f>
        <v/>
      </c>
      <c r="BE184" t="str">
        <f>IFERROR(INDEX(Liste_Handelsünger[Handelsdünger],_xlfn.AGGREGATE(15,6,(ROW(Liste_Handelsünger[Handelsdünger])-1)/(--(SEARCH(BF$2,Liste_Handelsünger[Handelsdünger])&gt;0)),ROW()-2),1),"")</f>
        <v>Biofert</v>
      </c>
      <c r="BF184" t="str">
        <f>IF(($A195=""),"",IF(COUNTIF(Handelsdünger!$AJ$3:$AJ$324,$A195),"",$A195))</f>
        <v/>
      </c>
      <c r="BG184" t="str">
        <f>IFERROR(INDEX(Liste_Handelsünger[Handelsdünger],_xlfn.AGGREGATE(15,6,(ROW(Liste_Handelsünger[Handelsdünger])-1)/(--(SEARCH(BH$2,Liste_Handelsünger[Handelsdünger])&gt;0)),ROW()-2),1),"")</f>
        <v>Biofert</v>
      </c>
      <c r="BH184" t="str">
        <f>IF(($A196=""),"",IF(COUNTIF(Handelsdünger!$AJ$3:$AJ$324,$A196),"",$A196))</f>
        <v/>
      </c>
      <c r="BI184" t="str">
        <f>IFERROR(INDEX(Liste_Handelsünger[Handelsdünger],_xlfn.AGGREGATE(15,6,(ROW(Liste_Handelsünger[Handelsdünger])-1)/(--(SEARCH(BJ$2,Liste_Handelsünger[Handelsdünger])&gt;0)),ROW()-2),1),"")</f>
        <v>Biofert</v>
      </c>
      <c r="BJ184" t="str">
        <f>IF(($A197=""),"",IF(COUNTIF(Handelsdünger!$AJ$3:$AJ$324,$A197),"",$A197))</f>
        <v/>
      </c>
      <c r="BK184" t="str">
        <f>IFERROR(INDEX(Liste_Handelsünger[Handelsdünger],_xlfn.AGGREGATE(15,6,(ROW(Liste_Handelsünger[Handelsdünger])-1)/(--(SEARCH(BL$2,Liste_Handelsünger[Handelsdünger])&gt;0)),ROW()-2),1),"")</f>
        <v>Biofert</v>
      </c>
      <c r="BM184" t="str">
        <f>IFERROR(INDEX(Liste_Handelsünger[Handelsdünger],_xlfn.AGGREGATE(15,6,(ROW(Liste_Handelsünger[Handelsdünger])-1)/(--(SEARCH(BN$2,Liste_Handelsünger[Handelsdünger])&gt;0)),ROW()-2),1),"")</f>
        <v>Biofert</v>
      </c>
      <c r="BN184" t="str">
        <f>IF(($A199=""),"",IF(COUNTIF(Handelsdünger!$AJ$3:$AJ$324,$A199),"",$A199))</f>
        <v/>
      </c>
      <c r="BV184" t="s">
        <v>2085</v>
      </c>
      <c r="BW184" t="s">
        <v>2067</v>
      </c>
      <c r="BZ184" s="1698"/>
      <c r="CA184" s="1602"/>
      <c r="CB184" s="1602"/>
    </row>
    <row r="185" spans="19:80" ht="14.25" thickTop="1" thickBot="1">
      <c r="S185" s="1616">
        <v>184</v>
      </c>
      <c r="T185" s="1617" t="s">
        <v>2030</v>
      </c>
      <c r="U185" s="1617" t="s">
        <v>2086</v>
      </c>
      <c r="V185" s="1617" t="s">
        <v>407</v>
      </c>
      <c r="W185" s="1617">
        <v>0</v>
      </c>
      <c r="X185" s="1617">
        <v>0</v>
      </c>
      <c r="Y185" s="1617">
        <v>2</v>
      </c>
      <c r="Z185" s="1617">
        <v>0</v>
      </c>
      <c r="AA185" s="1617">
        <v>7.0000000000000009</v>
      </c>
      <c r="AB185" s="1617">
        <v>6</v>
      </c>
      <c r="AC185" s="1617">
        <v>1</v>
      </c>
      <c r="AD185" s="1613">
        <v>1</v>
      </c>
      <c r="AE185" s="1617" t="s">
        <v>1795</v>
      </c>
      <c r="AF185" s="1613" t="str">
        <f t="shared" si="17"/>
        <v/>
      </c>
      <c r="AG185" s="1656">
        <f>IFERROR(IF($AF185&gt;0,VLOOKUP($U185,Tabelle1!$C$188:$L$212,5,0)*$AF185,0),0)</f>
        <v>0</v>
      </c>
      <c r="AH185" s="1656">
        <f t="shared" si="18"/>
        <v>0</v>
      </c>
      <c r="AJ185" t="str">
        <f>IF(Betrieb!$D$9="JA",Handelsdünger!$BW185,Handelsdünger!$BV185)</f>
        <v>Biolit</v>
      </c>
      <c r="AK185" s="1670" t="str">
        <f>IFERROR(INDEX(Liste_Handelsünger[Handelsdünger],_xlfn.AGGREGATE(15,6,(ROW(Liste_Handelsünger[Handelsdünger])-1)/(--(SEARCH(AL$2,Liste_Handelsünger[Handelsdünger])&gt;0)),ROW()-2),1),"")</f>
        <v>Biolit</v>
      </c>
      <c r="AL185" s="1670" t="str">
        <f>IF(($A$3=""),"",IF(COUNTIF(Handelsdünger!$AJ$3:$AJ$324,$A$3),"",$A$3))</f>
        <v/>
      </c>
      <c r="AM185" s="1670" t="str">
        <f>IFERROR(INDEX(Liste_Handelsünger[Handelsdünger],_xlfn.AGGREGATE(15,6,(ROW(Liste_Handelsünger[Handelsdünger])-1)/(--(SEARCH(AN$2,Liste_Handelsünger[Handelsdünger])&gt;0)),ROW()-2),1),"")</f>
        <v>Biolit</v>
      </c>
      <c r="AN185" t="str">
        <f>IF(($A187=""),"",IF(COUNTIF(Handelsdünger!$AJ$3:$AJ$324,$A187),"",$A187))</f>
        <v/>
      </c>
      <c r="AO185" t="str">
        <f>IFERROR(INDEX(Liste_Handelsünger[Handelsdünger],_xlfn.AGGREGATE(15,6,(ROW(Liste_Handelsünger[Handelsdünger])-1)/(--(SEARCH(AP$2,Liste_Handelsünger[Handelsdünger])&gt;0)),ROW()-2),1),"")</f>
        <v>Biolit</v>
      </c>
      <c r="AP185" t="str">
        <f>IF(($A188=""),"",IF(COUNTIF(Handelsdünger!$AJ$3:$AJ$324,$A188),"",$A188))</f>
        <v/>
      </c>
      <c r="AQ185" t="str">
        <f>IFERROR(INDEX(Liste_Handelsünger[Handelsdünger],_xlfn.AGGREGATE(15,6,(ROW(Liste_Handelsünger[Handelsdünger])-1)/(--(SEARCH(AR$2,Liste_Handelsünger[Handelsdünger])&gt;0)),ROW()-2),1),"")</f>
        <v>Biolit</v>
      </c>
      <c r="AR185" t="str">
        <f>IF(($A189=""),"",IF(COUNTIF(Handelsdünger!$AJ$3:$AJ$324,$A189),"",$A189))</f>
        <v/>
      </c>
      <c r="AS185" t="str">
        <f>IFERROR(INDEX(Liste_Handelsünger[Handelsdünger],_xlfn.AGGREGATE(15,6,(ROW(Liste_Handelsünger[Handelsdünger])-1)/(--(SEARCH(AT$2,Liste_Handelsünger[Handelsdünger])&gt;0)),ROW()-2),1),"")</f>
        <v>Biolit</v>
      </c>
      <c r="AT185" t="str">
        <f>IF(($A190=""),"",IF(COUNTIF(Handelsdünger!$AJ$3:$AJ$324,$A190),"",$A190))</f>
        <v/>
      </c>
      <c r="AU185" t="str">
        <f>IFERROR(INDEX(Liste_Handelsünger[Handelsdünger],_xlfn.AGGREGATE(15,6,(ROW(Liste_Handelsünger[Handelsdünger])-1)/(--(SEARCH(AV$2,Liste_Handelsünger[Handelsdünger])&gt;0)),ROW()-2),1),"")</f>
        <v>Biolit</v>
      </c>
      <c r="AV185" t="str">
        <f>IF(($A191=""),"",IF(COUNTIF(Handelsdünger!$AJ$3:$AJ$324,$A191),"",$A191))</f>
        <v/>
      </c>
      <c r="AW185" t="str">
        <f>IFERROR(INDEX(Liste_Handelsünger[Handelsdünger],_xlfn.AGGREGATE(15,6,(ROW(Liste_Handelsünger[Handelsdünger])-1)/(--(SEARCH(AX$2,Liste_Handelsünger[Handelsdünger])&gt;0)),ROW()-2),1),"")</f>
        <v>Biolit</v>
      </c>
      <c r="AX185" t="str">
        <f>IF(($A192=""),"",IF(COUNTIF(Handelsdünger!$AJ$3:$AJ$324,$A192),"",$A192))</f>
        <v/>
      </c>
      <c r="AY185" t="str">
        <f>IFERROR(INDEX(Liste_Handelsünger[Handelsdünger],_xlfn.AGGREGATE(15,6,(ROW(Liste_Handelsünger[Handelsdünger])-1)/(--(SEARCH(AZ$2,Liste_Handelsünger[Handelsdünger])&gt;0)),ROW()-2),1),"")</f>
        <v>Biolit</v>
      </c>
      <c r="AZ185" t="str">
        <f>IF(($A193=""),"",IF(COUNTIF(Handelsdünger!$AJ$3:$AJ$324,$A193),"",$A193))</f>
        <v/>
      </c>
      <c r="BA185" t="str">
        <f>IFERROR(INDEX(Liste_Handelsünger[Handelsdünger],_xlfn.AGGREGATE(15,6,(ROW(Liste_Handelsünger[Handelsdünger])-1)/(--(SEARCH(BB$2,Liste_Handelsünger[Handelsdünger])&gt;0)),ROW()-2),1),"")</f>
        <v>Biolit</v>
      </c>
      <c r="BB185" t="str">
        <f>IF(($A194=""),"",IF(COUNTIF(Handelsdünger!$AJ$3:$AJ$324,$A194),"",$A194))</f>
        <v/>
      </c>
      <c r="BC185" t="str">
        <f>IFERROR(INDEX(Liste_Handelsünger[Handelsdünger],_xlfn.AGGREGATE(15,6,(ROW(Liste_Handelsünger[Handelsdünger])-1)/(--(SEARCH(BD$2,Liste_Handelsünger[Handelsdünger])&gt;0)),ROW()-2),1),"")</f>
        <v>Biolit</v>
      </c>
      <c r="BD185" t="str">
        <f>IF(($A195=""),"",IF(COUNTIF(Handelsdünger!$AJ$3:$AJ$324,$A195),"",$A195))</f>
        <v/>
      </c>
      <c r="BE185" t="str">
        <f>IFERROR(INDEX(Liste_Handelsünger[Handelsdünger],_xlfn.AGGREGATE(15,6,(ROW(Liste_Handelsünger[Handelsdünger])-1)/(--(SEARCH(BF$2,Liste_Handelsünger[Handelsdünger])&gt;0)),ROW()-2),1),"")</f>
        <v>Biolit</v>
      </c>
      <c r="BF185" t="str">
        <f>IF(($A196=""),"",IF(COUNTIF(Handelsdünger!$AJ$3:$AJ$324,$A196),"",$A196))</f>
        <v/>
      </c>
      <c r="BG185" t="str">
        <f>IFERROR(INDEX(Liste_Handelsünger[Handelsdünger],_xlfn.AGGREGATE(15,6,(ROW(Liste_Handelsünger[Handelsdünger])-1)/(--(SEARCH(BH$2,Liste_Handelsünger[Handelsdünger])&gt;0)),ROW()-2),1),"")</f>
        <v>Biolit</v>
      </c>
      <c r="BH185" t="str">
        <f>IF(($A197=""),"",IF(COUNTIF(Handelsdünger!$AJ$3:$AJ$324,$A197),"",$A197))</f>
        <v/>
      </c>
      <c r="BI185" t="str">
        <f>IFERROR(INDEX(Liste_Handelsünger[Handelsdünger],_xlfn.AGGREGATE(15,6,(ROW(Liste_Handelsünger[Handelsdünger])-1)/(--(SEARCH(BJ$2,Liste_Handelsünger[Handelsdünger])&gt;0)),ROW()-2),1),"")</f>
        <v>Biolit</v>
      </c>
      <c r="BJ185" t="str">
        <f>IF(($A198=""),"",IF(COUNTIF(Handelsdünger!$AJ$3:$AJ$324,$A198),"",$A198))</f>
        <v/>
      </c>
      <c r="BK185" t="str">
        <f>IFERROR(INDEX(Liste_Handelsünger[Handelsdünger],_xlfn.AGGREGATE(15,6,(ROW(Liste_Handelsünger[Handelsdünger])-1)/(--(SEARCH(BL$2,Liste_Handelsünger[Handelsdünger])&gt;0)),ROW()-2),1),"")</f>
        <v>Biolit</v>
      </c>
      <c r="BM185" t="str">
        <f>IFERROR(INDEX(Liste_Handelsünger[Handelsdünger],_xlfn.AGGREGATE(15,6,(ROW(Liste_Handelsünger[Handelsdünger])-1)/(--(SEARCH(BN$2,Liste_Handelsünger[Handelsdünger])&gt;0)),ROW()-2),1),"")</f>
        <v>Biolit</v>
      </c>
      <c r="BN185" t="str">
        <f>IF(($A200=""),"",IF(COUNTIF(Handelsdünger!$AJ$3:$AJ$324,$A200),"",$A200))</f>
        <v/>
      </c>
      <c r="BV185" t="s">
        <v>2086</v>
      </c>
      <c r="BW185" t="s">
        <v>2263</v>
      </c>
      <c r="BZ185" s="1602"/>
      <c r="CA185" s="1602"/>
      <c r="CB185" s="1602"/>
    </row>
    <row r="186" spans="19:80" ht="14.25" thickTop="1" thickBot="1">
      <c r="S186" s="1674">
        <v>185</v>
      </c>
      <c r="T186" s="1606" t="s">
        <v>2030</v>
      </c>
      <c r="U186" s="1606" t="s">
        <v>2087</v>
      </c>
      <c r="V186" s="1606" t="s">
        <v>407</v>
      </c>
      <c r="W186" s="1606">
        <v>0</v>
      </c>
      <c r="X186" s="1606">
        <v>0</v>
      </c>
      <c r="Y186" s="1606">
        <v>2</v>
      </c>
      <c r="Z186" s="1606">
        <v>0</v>
      </c>
      <c r="AA186" s="1606">
        <v>7.0000000000000009</v>
      </c>
      <c r="AB186" s="1606">
        <v>6</v>
      </c>
      <c r="AC186" s="1606">
        <v>1</v>
      </c>
      <c r="AD186" s="1613">
        <v>1</v>
      </c>
      <c r="AE186" s="1606" t="s">
        <v>1795</v>
      </c>
      <c r="AF186" s="1613" t="str">
        <f t="shared" si="17"/>
        <v/>
      </c>
      <c r="AG186" s="1656">
        <f>IFERROR(IF($AF186&gt;0,VLOOKUP($U186,Tabelle1!$C$188:$L$212,5,0)*$AF186,0),0)</f>
        <v>0</v>
      </c>
      <c r="AH186" s="1656">
        <f t="shared" si="18"/>
        <v>0</v>
      </c>
      <c r="AJ186" t="str">
        <f>IF(Betrieb!$D$9="JA",Handelsdünger!$BW186,Handelsdünger!$BV186)</f>
        <v>BIO-LIT Steinmehl ultrafein</v>
      </c>
      <c r="AK186" s="1670" t="str">
        <f>IFERROR(INDEX(Liste_Handelsünger[Handelsdünger],_xlfn.AGGREGATE(15,6,(ROW(Liste_Handelsünger[Handelsdünger])-1)/(--(SEARCH(AL$2,Liste_Handelsünger[Handelsdünger])&gt;0)),ROW()-2),1),"")</f>
        <v>BIO-LIT Steinmehl ultrafein</v>
      </c>
      <c r="AL186" s="1670" t="str">
        <f>IF(($A$3=""),"",IF(COUNTIF(Handelsdünger!$AJ$3:$AJ$324,$A$3),"",$A$3))</f>
        <v/>
      </c>
      <c r="AM186" s="1670" t="str">
        <f>IFERROR(INDEX(Liste_Handelsünger[Handelsdünger],_xlfn.AGGREGATE(15,6,(ROW(Liste_Handelsünger[Handelsdünger])-1)/(--(SEARCH(AN$2,Liste_Handelsünger[Handelsdünger])&gt;0)),ROW()-2),1),"")</f>
        <v>BIO-LIT Steinmehl ultrafein</v>
      </c>
      <c r="AN186" t="str">
        <f>IF(($A188=""),"",IF(COUNTIF(Handelsdünger!$AJ$3:$AJ$324,$A188),"",$A188))</f>
        <v/>
      </c>
      <c r="AO186" t="str">
        <f>IFERROR(INDEX(Liste_Handelsünger[Handelsdünger],_xlfn.AGGREGATE(15,6,(ROW(Liste_Handelsünger[Handelsdünger])-1)/(--(SEARCH(AP$2,Liste_Handelsünger[Handelsdünger])&gt;0)),ROW()-2),1),"")</f>
        <v>BIO-LIT Steinmehl ultrafein</v>
      </c>
      <c r="AP186" t="str">
        <f>IF(($A189=""),"",IF(COUNTIF(Handelsdünger!$AJ$3:$AJ$324,$A189),"",$A189))</f>
        <v/>
      </c>
      <c r="AQ186" t="str">
        <f>IFERROR(INDEX(Liste_Handelsünger[Handelsdünger],_xlfn.AGGREGATE(15,6,(ROW(Liste_Handelsünger[Handelsdünger])-1)/(--(SEARCH(AR$2,Liste_Handelsünger[Handelsdünger])&gt;0)),ROW()-2),1),"")</f>
        <v>BIO-LIT Steinmehl ultrafein</v>
      </c>
      <c r="AR186" t="str">
        <f>IF(($A190=""),"",IF(COUNTIF(Handelsdünger!$AJ$3:$AJ$324,$A190),"",$A190))</f>
        <v/>
      </c>
      <c r="AS186" t="str">
        <f>IFERROR(INDEX(Liste_Handelsünger[Handelsdünger],_xlfn.AGGREGATE(15,6,(ROW(Liste_Handelsünger[Handelsdünger])-1)/(--(SEARCH(AT$2,Liste_Handelsünger[Handelsdünger])&gt;0)),ROW()-2),1),"")</f>
        <v>BIO-LIT Steinmehl ultrafein</v>
      </c>
      <c r="AT186" t="str">
        <f>IF(($A191=""),"",IF(COUNTIF(Handelsdünger!$AJ$3:$AJ$324,$A191),"",$A191))</f>
        <v/>
      </c>
      <c r="AU186" t="str">
        <f>IFERROR(INDEX(Liste_Handelsünger[Handelsdünger],_xlfn.AGGREGATE(15,6,(ROW(Liste_Handelsünger[Handelsdünger])-1)/(--(SEARCH(AV$2,Liste_Handelsünger[Handelsdünger])&gt;0)),ROW()-2),1),"")</f>
        <v>BIO-LIT Steinmehl ultrafein</v>
      </c>
      <c r="AV186" t="str">
        <f>IF(($A192=""),"",IF(COUNTIF(Handelsdünger!$AJ$3:$AJ$324,$A192),"",$A192))</f>
        <v/>
      </c>
      <c r="AW186" t="str">
        <f>IFERROR(INDEX(Liste_Handelsünger[Handelsdünger],_xlfn.AGGREGATE(15,6,(ROW(Liste_Handelsünger[Handelsdünger])-1)/(--(SEARCH(AX$2,Liste_Handelsünger[Handelsdünger])&gt;0)),ROW()-2),1),"")</f>
        <v>BIO-LIT Steinmehl ultrafein</v>
      </c>
      <c r="AX186" t="str">
        <f>IF(($A193=""),"",IF(COUNTIF(Handelsdünger!$AJ$3:$AJ$324,$A193),"",$A193))</f>
        <v/>
      </c>
      <c r="AY186" t="str">
        <f>IFERROR(INDEX(Liste_Handelsünger[Handelsdünger],_xlfn.AGGREGATE(15,6,(ROW(Liste_Handelsünger[Handelsdünger])-1)/(--(SEARCH(AZ$2,Liste_Handelsünger[Handelsdünger])&gt;0)),ROW()-2),1),"")</f>
        <v>BIO-LIT Steinmehl ultrafein</v>
      </c>
      <c r="AZ186" t="str">
        <f>IF(($A194=""),"",IF(COUNTIF(Handelsdünger!$AJ$3:$AJ$324,$A194),"",$A194))</f>
        <v/>
      </c>
      <c r="BA186" t="str">
        <f>IFERROR(INDEX(Liste_Handelsünger[Handelsdünger],_xlfn.AGGREGATE(15,6,(ROW(Liste_Handelsünger[Handelsdünger])-1)/(--(SEARCH(BB$2,Liste_Handelsünger[Handelsdünger])&gt;0)),ROW()-2),1),"")</f>
        <v>BIO-LIT Steinmehl ultrafein</v>
      </c>
      <c r="BB186" t="str">
        <f>IF(($A195=""),"",IF(COUNTIF(Handelsdünger!$AJ$3:$AJ$324,$A195),"",$A195))</f>
        <v/>
      </c>
      <c r="BC186" t="str">
        <f>IFERROR(INDEX(Liste_Handelsünger[Handelsdünger],_xlfn.AGGREGATE(15,6,(ROW(Liste_Handelsünger[Handelsdünger])-1)/(--(SEARCH(BD$2,Liste_Handelsünger[Handelsdünger])&gt;0)),ROW()-2),1),"")</f>
        <v>BIO-LIT Steinmehl ultrafein</v>
      </c>
      <c r="BD186" t="str">
        <f>IF(($A196=""),"",IF(COUNTIF(Handelsdünger!$AJ$3:$AJ$324,$A196),"",$A196))</f>
        <v/>
      </c>
      <c r="BE186" t="str">
        <f>IFERROR(INDEX(Liste_Handelsünger[Handelsdünger],_xlfn.AGGREGATE(15,6,(ROW(Liste_Handelsünger[Handelsdünger])-1)/(--(SEARCH(BF$2,Liste_Handelsünger[Handelsdünger])&gt;0)),ROW()-2),1),"")</f>
        <v>BIO-LIT Steinmehl ultrafein</v>
      </c>
      <c r="BF186" t="str">
        <f>IF(($A197=""),"",IF(COUNTIF(Handelsdünger!$AJ$3:$AJ$324,$A197),"",$A197))</f>
        <v/>
      </c>
      <c r="BG186" t="str">
        <f>IFERROR(INDEX(Liste_Handelsünger[Handelsdünger],_xlfn.AGGREGATE(15,6,(ROW(Liste_Handelsünger[Handelsdünger])-1)/(--(SEARCH(BH$2,Liste_Handelsünger[Handelsdünger])&gt;0)),ROW()-2),1),"")</f>
        <v>BIO-LIT Steinmehl ultrafein</v>
      </c>
      <c r="BH186" t="str">
        <f>IF(($A198=""),"",IF(COUNTIF(Handelsdünger!$AJ$3:$AJ$324,$A198),"",$A198))</f>
        <v/>
      </c>
      <c r="BI186" t="str">
        <f>IFERROR(INDEX(Liste_Handelsünger[Handelsdünger],_xlfn.AGGREGATE(15,6,(ROW(Liste_Handelsünger[Handelsdünger])-1)/(--(SEARCH(BJ$2,Liste_Handelsünger[Handelsdünger])&gt;0)),ROW()-2),1),"")</f>
        <v>BIO-LIT Steinmehl ultrafein</v>
      </c>
      <c r="BJ186" t="str">
        <f>IF(($A199=""),"",IF(COUNTIF(Handelsdünger!$AJ$3:$AJ$324,$A199),"",$A199))</f>
        <v/>
      </c>
      <c r="BK186" t="str">
        <f>IFERROR(INDEX(Liste_Handelsünger[Handelsdünger],_xlfn.AGGREGATE(15,6,(ROW(Liste_Handelsünger[Handelsdünger])-1)/(--(SEARCH(BL$2,Liste_Handelsünger[Handelsdünger])&gt;0)),ROW()-2),1),"")</f>
        <v>BIO-LIT Steinmehl ultrafein</v>
      </c>
      <c r="BM186" t="str">
        <f>IFERROR(INDEX(Liste_Handelsünger[Handelsdünger],_xlfn.AGGREGATE(15,6,(ROW(Liste_Handelsünger[Handelsdünger])-1)/(--(SEARCH(BN$2,Liste_Handelsünger[Handelsdünger])&gt;0)),ROW()-2),1),"")</f>
        <v>BIO-LIT Steinmehl ultrafein</v>
      </c>
      <c r="BN186" t="str">
        <f>IF(($A201=""),"",IF(COUNTIF(Handelsdünger!$AJ$3:$AJ$324,$A201),"",$A201))</f>
        <v/>
      </c>
      <c r="BV186" t="s">
        <v>2087</v>
      </c>
      <c r="BW186" t="s">
        <v>2199</v>
      </c>
      <c r="BZ186" s="1602"/>
      <c r="CA186" s="1602"/>
      <c r="CB186" s="1602"/>
    </row>
    <row r="187" spans="19:80" ht="14.25" thickTop="1" thickBot="1">
      <c r="S187" s="1616">
        <v>186</v>
      </c>
      <c r="T187" s="1617" t="s">
        <v>2030</v>
      </c>
      <c r="U187" s="1617" t="s">
        <v>2088</v>
      </c>
      <c r="V187" s="1617" t="s">
        <v>407</v>
      </c>
      <c r="W187" s="1617">
        <v>1.05</v>
      </c>
      <c r="X187" s="1617">
        <v>0.57000000000000006</v>
      </c>
      <c r="Y187" s="1617">
        <v>0.24</v>
      </c>
      <c r="Z187" s="1617">
        <v>0</v>
      </c>
      <c r="AA187" s="1617">
        <v>0</v>
      </c>
      <c r="AB187" s="1617">
        <v>0</v>
      </c>
      <c r="AC187" s="1617">
        <v>0.5</v>
      </c>
      <c r="AD187" s="1613">
        <v>0.91</v>
      </c>
      <c r="AE187" s="1617" t="s">
        <v>2061</v>
      </c>
      <c r="AF187" s="1613" t="str">
        <f t="shared" si="17"/>
        <v/>
      </c>
      <c r="AG187" s="1656">
        <f>IFERROR(IF($AF187&gt;0,VLOOKUP($U187,Tabelle1!$C$188:$L$212,5,0)*$AF187,0),0)</f>
        <v>0</v>
      </c>
      <c r="AH187" s="1656">
        <f t="shared" si="18"/>
        <v>0</v>
      </c>
      <c r="AJ187" t="str">
        <f>IF(Betrieb!$D$9="JA",Handelsdünger!$BW187,Handelsdünger!$BV187)</f>
        <v>BIOLUNDER+</v>
      </c>
      <c r="AK187" s="1670" t="str">
        <f>IFERROR(INDEX(Liste_Handelsünger[Handelsdünger],_xlfn.AGGREGATE(15,6,(ROW(Liste_Handelsünger[Handelsdünger])-1)/(--(SEARCH(AL$2,Liste_Handelsünger[Handelsdünger])&gt;0)),ROW()-2),1),"")</f>
        <v>BIOLUNDER+</v>
      </c>
      <c r="AL187" s="1670" t="str">
        <f>IF(($A$3=""),"",IF(COUNTIF(Handelsdünger!$AJ$3:$AJ$324,$A$3),"",$A$3))</f>
        <v/>
      </c>
      <c r="AM187" s="1670" t="str">
        <f>IFERROR(INDEX(Liste_Handelsünger[Handelsdünger],_xlfn.AGGREGATE(15,6,(ROW(Liste_Handelsünger[Handelsdünger])-1)/(--(SEARCH(AN$2,Liste_Handelsünger[Handelsdünger])&gt;0)),ROW()-2),1),"")</f>
        <v>BIOLUNDER+</v>
      </c>
      <c r="AN187" t="str">
        <f>IF(($A189=""),"",IF(COUNTIF(Handelsdünger!$AJ$3:$AJ$324,$A189),"",$A189))</f>
        <v/>
      </c>
      <c r="AO187" t="str">
        <f>IFERROR(INDEX(Liste_Handelsünger[Handelsdünger],_xlfn.AGGREGATE(15,6,(ROW(Liste_Handelsünger[Handelsdünger])-1)/(--(SEARCH(AP$2,Liste_Handelsünger[Handelsdünger])&gt;0)),ROW()-2),1),"")</f>
        <v>BIOLUNDER+</v>
      </c>
      <c r="AP187" t="str">
        <f>IF(($A190=""),"",IF(COUNTIF(Handelsdünger!$AJ$3:$AJ$324,$A190),"",$A190))</f>
        <v/>
      </c>
      <c r="AQ187" t="str">
        <f>IFERROR(INDEX(Liste_Handelsünger[Handelsdünger],_xlfn.AGGREGATE(15,6,(ROW(Liste_Handelsünger[Handelsdünger])-1)/(--(SEARCH(AR$2,Liste_Handelsünger[Handelsdünger])&gt;0)),ROW()-2),1),"")</f>
        <v>BIOLUNDER+</v>
      </c>
      <c r="AR187" t="str">
        <f>IF(($A191=""),"",IF(COUNTIF(Handelsdünger!$AJ$3:$AJ$324,$A191),"",$A191))</f>
        <v/>
      </c>
      <c r="AS187" t="str">
        <f>IFERROR(INDEX(Liste_Handelsünger[Handelsdünger],_xlfn.AGGREGATE(15,6,(ROW(Liste_Handelsünger[Handelsdünger])-1)/(--(SEARCH(AT$2,Liste_Handelsünger[Handelsdünger])&gt;0)),ROW()-2),1),"")</f>
        <v>BIOLUNDER+</v>
      </c>
      <c r="AT187" t="str">
        <f>IF(($A192=""),"",IF(COUNTIF(Handelsdünger!$AJ$3:$AJ$324,$A192),"",$A192))</f>
        <v/>
      </c>
      <c r="AU187" t="str">
        <f>IFERROR(INDEX(Liste_Handelsünger[Handelsdünger],_xlfn.AGGREGATE(15,6,(ROW(Liste_Handelsünger[Handelsdünger])-1)/(--(SEARCH(AV$2,Liste_Handelsünger[Handelsdünger])&gt;0)),ROW()-2),1),"")</f>
        <v>BIOLUNDER+</v>
      </c>
      <c r="AV187" t="str">
        <f>IF(($A193=""),"",IF(COUNTIF(Handelsdünger!$AJ$3:$AJ$324,$A193),"",$A193))</f>
        <v/>
      </c>
      <c r="AW187" t="str">
        <f>IFERROR(INDEX(Liste_Handelsünger[Handelsdünger],_xlfn.AGGREGATE(15,6,(ROW(Liste_Handelsünger[Handelsdünger])-1)/(--(SEARCH(AX$2,Liste_Handelsünger[Handelsdünger])&gt;0)),ROW()-2),1),"")</f>
        <v>BIOLUNDER+</v>
      </c>
      <c r="AX187" t="str">
        <f>IF(($A194=""),"",IF(COUNTIF(Handelsdünger!$AJ$3:$AJ$324,$A194),"",$A194))</f>
        <v/>
      </c>
      <c r="AY187" t="str">
        <f>IFERROR(INDEX(Liste_Handelsünger[Handelsdünger],_xlfn.AGGREGATE(15,6,(ROW(Liste_Handelsünger[Handelsdünger])-1)/(--(SEARCH(AZ$2,Liste_Handelsünger[Handelsdünger])&gt;0)),ROW()-2),1),"")</f>
        <v>BIOLUNDER+</v>
      </c>
      <c r="AZ187" t="str">
        <f>IF(($A195=""),"",IF(COUNTIF(Handelsdünger!$AJ$3:$AJ$324,$A195),"",$A195))</f>
        <v/>
      </c>
      <c r="BA187" t="str">
        <f>IFERROR(INDEX(Liste_Handelsünger[Handelsdünger],_xlfn.AGGREGATE(15,6,(ROW(Liste_Handelsünger[Handelsdünger])-1)/(--(SEARCH(BB$2,Liste_Handelsünger[Handelsdünger])&gt;0)),ROW()-2),1),"")</f>
        <v>BIOLUNDER+</v>
      </c>
      <c r="BB187" t="str">
        <f>IF(($A196=""),"",IF(COUNTIF(Handelsdünger!$AJ$3:$AJ$324,$A196),"",$A196))</f>
        <v/>
      </c>
      <c r="BC187" t="str">
        <f>IFERROR(INDEX(Liste_Handelsünger[Handelsdünger],_xlfn.AGGREGATE(15,6,(ROW(Liste_Handelsünger[Handelsdünger])-1)/(--(SEARCH(BD$2,Liste_Handelsünger[Handelsdünger])&gt;0)),ROW()-2),1),"")</f>
        <v>BIOLUNDER+</v>
      </c>
      <c r="BD187" t="str">
        <f>IF(($A197=""),"",IF(COUNTIF(Handelsdünger!$AJ$3:$AJ$324,$A197),"",$A197))</f>
        <v/>
      </c>
      <c r="BE187" t="str">
        <f>IFERROR(INDEX(Liste_Handelsünger[Handelsdünger],_xlfn.AGGREGATE(15,6,(ROW(Liste_Handelsünger[Handelsdünger])-1)/(--(SEARCH(BF$2,Liste_Handelsünger[Handelsdünger])&gt;0)),ROW()-2),1),"")</f>
        <v>BIOLUNDER+</v>
      </c>
      <c r="BF187" t="str">
        <f>IF(($A198=""),"",IF(COUNTIF(Handelsdünger!$AJ$3:$AJ$324,$A198),"",$A198))</f>
        <v/>
      </c>
      <c r="BG187" t="str">
        <f>IFERROR(INDEX(Liste_Handelsünger[Handelsdünger],_xlfn.AGGREGATE(15,6,(ROW(Liste_Handelsünger[Handelsdünger])-1)/(--(SEARCH(BH$2,Liste_Handelsünger[Handelsdünger])&gt;0)),ROW()-2),1),"")</f>
        <v>BIOLUNDER+</v>
      </c>
      <c r="BH187" t="str">
        <f>IF(($A199=""),"",IF(COUNTIF(Handelsdünger!$AJ$3:$AJ$324,$A199),"",$A199))</f>
        <v/>
      </c>
      <c r="BI187" t="str">
        <f>IFERROR(INDEX(Liste_Handelsünger[Handelsdünger],_xlfn.AGGREGATE(15,6,(ROW(Liste_Handelsünger[Handelsdünger])-1)/(--(SEARCH(BJ$2,Liste_Handelsünger[Handelsdünger])&gt;0)),ROW()-2),1),"")</f>
        <v>BIOLUNDER+</v>
      </c>
      <c r="BJ187" t="str">
        <f>IF(($A200=""),"",IF(COUNTIF(Handelsdünger!$AJ$3:$AJ$324,$A200),"",$A200))</f>
        <v/>
      </c>
      <c r="BK187" t="str">
        <f>IFERROR(INDEX(Liste_Handelsünger[Handelsdünger],_xlfn.AGGREGATE(15,6,(ROW(Liste_Handelsünger[Handelsdünger])-1)/(--(SEARCH(BL$2,Liste_Handelsünger[Handelsdünger])&gt;0)),ROW()-2),1),"")</f>
        <v>BIOLUNDER+</v>
      </c>
      <c r="BM187" t="str">
        <f>IFERROR(INDEX(Liste_Handelsünger[Handelsdünger],_xlfn.AGGREGATE(15,6,(ROW(Liste_Handelsünger[Handelsdünger])-1)/(--(SEARCH(BN$2,Liste_Handelsünger[Handelsdünger])&gt;0)),ROW()-2),1),"")</f>
        <v>BIOLUNDER+</v>
      </c>
      <c r="BN187" t="str">
        <f>IF(($A202=""),"",IF(COUNTIF(Handelsdünger!$AJ$3:$AJ$324,$A202),"",$A202))</f>
        <v/>
      </c>
      <c r="BV187" t="s">
        <v>2088</v>
      </c>
      <c r="BW187" t="s">
        <v>2186</v>
      </c>
      <c r="BZ187" s="1602"/>
      <c r="CA187" s="1602"/>
      <c r="CB187" s="1602"/>
    </row>
    <row r="188" spans="19:80" ht="14.25" thickTop="1" thickBot="1">
      <c r="S188" s="1674">
        <v>187</v>
      </c>
      <c r="T188" s="1606" t="s">
        <v>2030</v>
      </c>
      <c r="U188" s="1606" t="s">
        <v>2089</v>
      </c>
      <c r="V188" s="1606" t="s">
        <v>407</v>
      </c>
      <c r="W188" s="1606">
        <v>8</v>
      </c>
      <c r="X188" s="1606">
        <v>0.5</v>
      </c>
      <c r="Y188" s="1606">
        <v>0.5</v>
      </c>
      <c r="Z188" s="1606">
        <v>0</v>
      </c>
      <c r="AA188" s="1606">
        <v>0</v>
      </c>
      <c r="AB188" s="1606">
        <v>0</v>
      </c>
      <c r="AC188" s="1606">
        <v>0.5</v>
      </c>
      <c r="AD188" s="1613">
        <v>0.91</v>
      </c>
      <c r="AE188" s="1606" t="s">
        <v>2061</v>
      </c>
      <c r="AF188" s="1613" t="str">
        <f t="shared" si="17"/>
        <v/>
      </c>
      <c r="AG188" s="1656">
        <f>IFERROR(IF($AF188&gt;0,VLOOKUP($U188,Tabelle1!$C$188:$L$212,5,0)*$AF188,0),0)</f>
        <v>0</v>
      </c>
      <c r="AH188" s="1656">
        <f t="shared" si="18"/>
        <v>0</v>
      </c>
      <c r="AJ188" t="str">
        <f>IF(Betrieb!$D$9="JA",Handelsdünger!$BW188,Handelsdünger!$BV188)</f>
        <v>Biosol</v>
      </c>
      <c r="AK188" s="1670" t="str">
        <f>IFERROR(INDEX(Liste_Handelsünger[Handelsdünger],_xlfn.AGGREGATE(15,6,(ROW(Liste_Handelsünger[Handelsdünger])-1)/(--(SEARCH(AL$2,Liste_Handelsünger[Handelsdünger])&gt;0)),ROW()-2),1),"")</f>
        <v>Biosol</v>
      </c>
      <c r="AL188" s="1670" t="str">
        <f>IF(($A$3=""),"",IF(COUNTIF(Handelsdünger!$AJ$3:$AJ$324,$A$3),"",$A$3))</f>
        <v/>
      </c>
      <c r="AM188" s="1670" t="str">
        <f>IFERROR(INDEX(Liste_Handelsünger[Handelsdünger],_xlfn.AGGREGATE(15,6,(ROW(Liste_Handelsünger[Handelsdünger])-1)/(--(SEARCH(AN$2,Liste_Handelsünger[Handelsdünger])&gt;0)),ROW()-2),1),"")</f>
        <v>Biosol</v>
      </c>
      <c r="AN188" t="str">
        <f>IF(($A190=""),"",IF(COUNTIF(Handelsdünger!$AJ$3:$AJ$324,$A190),"",$A190))</f>
        <v/>
      </c>
      <c r="AO188" t="str">
        <f>IFERROR(INDEX(Liste_Handelsünger[Handelsdünger],_xlfn.AGGREGATE(15,6,(ROW(Liste_Handelsünger[Handelsdünger])-1)/(--(SEARCH(AP$2,Liste_Handelsünger[Handelsdünger])&gt;0)),ROW()-2),1),"")</f>
        <v>Biosol</v>
      </c>
      <c r="AP188" t="str">
        <f>IF(($A191=""),"",IF(COUNTIF(Handelsdünger!$AJ$3:$AJ$324,$A191),"",$A191))</f>
        <v/>
      </c>
      <c r="AQ188" t="str">
        <f>IFERROR(INDEX(Liste_Handelsünger[Handelsdünger],_xlfn.AGGREGATE(15,6,(ROW(Liste_Handelsünger[Handelsdünger])-1)/(--(SEARCH(AR$2,Liste_Handelsünger[Handelsdünger])&gt;0)),ROW()-2),1),"")</f>
        <v>Biosol</v>
      </c>
      <c r="AR188" t="str">
        <f>IF(($A192=""),"",IF(COUNTIF(Handelsdünger!$AJ$3:$AJ$324,$A192),"",$A192))</f>
        <v/>
      </c>
      <c r="AS188" t="str">
        <f>IFERROR(INDEX(Liste_Handelsünger[Handelsdünger],_xlfn.AGGREGATE(15,6,(ROW(Liste_Handelsünger[Handelsdünger])-1)/(--(SEARCH(AT$2,Liste_Handelsünger[Handelsdünger])&gt;0)),ROW()-2),1),"")</f>
        <v>Biosol</v>
      </c>
      <c r="AT188" t="str">
        <f>IF(($A193=""),"",IF(COUNTIF(Handelsdünger!$AJ$3:$AJ$324,$A193),"",$A193))</f>
        <v/>
      </c>
      <c r="AU188" t="str">
        <f>IFERROR(INDEX(Liste_Handelsünger[Handelsdünger],_xlfn.AGGREGATE(15,6,(ROW(Liste_Handelsünger[Handelsdünger])-1)/(--(SEARCH(AV$2,Liste_Handelsünger[Handelsdünger])&gt;0)),ROW()-2),1),"")</f>
        <v>Biosol</v>
      </c>
      <c r="AV188" t="str">
        <f>IF(($A194=""),"",IF(COUNTIF(Handelsdünger!$AJ$3:$AJ$324,$A194),"",$A194))</f>
        <v/>
      </c>
      <c r="AW188" t="str">
        <f>IFERROR(INDEX(Liste_Handelsünger[Handelsdünger],_xlfn.AGGREGATE(15,6,(ROW(Liste_Handelsünger[Handelsdünger])-1)/(--(SEARCH(AX$2,Liste_Handelsünger[Handelsdünger])&gt;0)),ROW()-2),1),"")</f>
        <v>Biosol</v>
      </c>
      <c r="AX188" t="str">
        <f>IF(($A195=""),"",IF(COUNTIF(Handelsdünger!$AJ$3:$AJ$324,$A195),"",$A195))</f>
        <v/>
      </c>
      <c r="AY188" t="str">
        <f>IFERROR(INDEX(Liste_Handelsünger[Handelsdünger],_xlfn.AGGREGATE(15,6,(ROW(Liste_Handelsünger[Handelsdünger])-1)/(--(SEARCH(AZ$2,Liste_Handelsünger[Handelsdünger])&gt;0)),ROW()-2),1),"")</f>
        <v>Biosol</v>
      </c>
      <c r="AZ188" t="str">
        <f>IF(($A196=""),"",IF(COUNTIF(Handelsdünger!$AJ$3:$AJ$324,$A196),"",$A196))</f>
        <v/>
      </c>
      <c r="BA188" t="str">
        <f>IFERROR(INDEX(Liste_Handelsünger[Handelsdünger],_xlfn.AGGREGATE(15,6,(ROW(Liste_Handelsünger[Handelsdünger])-1)/(--(SEARCH(BB$2,Liste_Handelsünger[Handelsdünger])&gt;0)),ROW()-2),1),"")</f>
        <v>Biosol</v>
      </c>
      <c r="BB188" t="str">
        <f>IF(($A197=""),"",IF(COUNTIF(Handelsdünger!$AJ$3:$AJ$324,$A197),"",$A197))</f>
        <v/>
      </c>
      <c r="BC188" t="str">
        <f>IFERROR(INDEX(Liste_Handelsünger[Handelsdünger],_xlfn.AGGREGATE(15,6,(ROW(Liste_Handelsünger[Handelsdünger])-1)/(--(SEARCH(BD$2,Liste_Handelsünger[Handelsdünger])&gt;0)),ROW()-2),1),"")</f>
        <v>Biosol</v>
      </c>
      <c r="BD188" t="str">
        <f>IF(($A198=""),"",IF(COUNTIF(Handelsdünger!$AJ$3:$AJ$324,$A198),"",$A198))</f>
        <v/>
      </c>
      <c r="BE188" t="str">
        <f>IFERROR(INDEX(Liste_Handelsünger[Handelsdünger],_xlfn.AGGREGATE(15,6,(ROW(Liste_Handelsünger[Handelsdünger])-1)/(--(SEARCH(BF$2,Liste_Handelsünger[Handelsdünger])&gt;0)),ROW()-2),1),"")</f>
        <v>Biosol</v>
      </c>
      <c r="BF188" t="str">
        <f>IF(($A199=""),"",IF(COUNTIF(Handelsdünger!$AJ$3:$AJ$324,$A199),"",$A199))</f>
        <v/>
      </c>
      <c r="BG188" t="str">
        <f>IFERROR(INDEX(Liste_Handelsünger[Handelsdünger],_xlfn.AGGREGATE(15,6,(ROW(Liste_Handelsünger[Handelsdünger])-1)/(--(SEARCH(BH$2,Liste_Handelsünger[Handelsdünger])&gt;0)),ROW()-2),1),"")</f>
        <v>Biosol</v>
      </c>
      <c r="BH188" t="str">
        <f>IF(($A200=""),"",IF(COUNTIF(Handelsdünger!$AJ$3:$AJ$324,$A200),"",$A200))</f>
        <v/>
      </c>
      <c r="BI188" t="str">
        <f>IFERROR(INDEX(Liste_Handelsünger[Handelsdünger],_xlfn.AGGREGATE(15,6,(ROW(Liste_Handelsünger[Handelsdünger])-1)/(--(SEARCH(BJ$2,Liste_Handelsünger[Handelsdünger])&gt;0)),ROW()-2),1),"")</f>
        <v>Biosol</v>
      </c>
      <c r="BJ188" t="str">
        <f>IF(($A201=""),"",IF(COUNTIF(Handelsdünger!$AJ$3:$AJ$324,$A201),"",$A201))</f>
        <v/>
      </c>
      <c r="BK188" t="str">
        <f>IFERROR(INDEX(Liste_Handelsünger[Handelsdünger],_xlfn.AGGREGATE(15,6,(ROW(Liste_Handelsünger[Handelsdünger])-1)/(--(SEARCH(BL$2,Liste_Handelsünger[Handelsdünger])&gt;0)),ROW()-2),1),"")</f>
        <v>Biosol</v>
      </c>
      <c r="BM188" t="str">
        <f>IFERROR(INDEX(Liste_Handelsünger[Handelsdünger],_xlfn.AGGREGATE(15,6,(ROW(Liste_Handelsünger[Handelsdünger])-1)/(--(SEARCH(BN$2,Liste_Handelsünger[Handelsdünger])&gt;0)),ROW()-2),1),"")</f>
        <v>Biosol</v>
      </c>
      <c r="BN188" t="str">
        <f>IF(($A203=""),"",IF(COUNTIF(Handelsdünger!$AJ$3:$AJ$324,$A203),"",$A203))</f>
        <v/>
      </c>
      <c r="BV188" t="s">
        <v>2089</v>
      </c>
      <c r="BW188" t="s">
        <v>2184</v>
      </c>
      <c r="BZ188" s="1602"/>
      <c r="CA188" s="1602"/>
      <c r="CB188" s="1602"/>
    </row>
    <row r="189" spans="19:80" ht="14.25" thickTop="1" thickBot="1">
      <c r="S189" s="1616">
        <v>188</v>
      </c>
      <c r="T189" s="1617" t="s">
        <v>2030</v>
      </c>
      <c r="U189" s="1617" t="s">
        <v>2090</v>
      </c>
      <c r="V189" s="1617" t="s">
        <v>407</v>
      </c>
      <c r="W189" s="1617">
        <v>3.25</v>
      </c>
      <c r="X189" s="1617">
        <v>4.5</v>
      </c>
      <c r="Y189" s="1617">
        <v>7.5</v>
      </c>
      <c r="Z189" s="1617">
        <v>0</v>
      </c>
      <c r="AA189" s="1617">
        <v>1</v>
      </c>
      <c r="AB189" s="1617">
        <v>1</v>
      </c>
      <c r="AC189" s="1617">
        <v>0.7</v>
      </c>
      <c r="AD189" s="1613">
        <v>0.87</v>
      </c>
      <c r="AE189" s="1617" t="s">
        <v>2040</v>
      </c>
      <c r="AF189" s="1613" t="str">
        <f t="shared" si="17"/>
        <v/>
      </c>
      <c r="AG189" s="1656">
        <f>IFERROR(IF($AF189&gt;0,VLOOKUP($U189,Tabelle1!$C$188:$L$212,5,0)*$AF189,0),0)</f>
        <v>0</v>
      </c>
      <c r="AH189" s="1656">
        <f t="shared" si="18"/>
        <v>0</v>
      </c>
      <c r="AJ189" t="str">
        <f>IF(Betrieb!$D$9="JA",Handelsdünger!$BW189,Handelsdünger!$BV189)</f>
        <v>Biovin flüssig</v>
      </c>
      <c r="AK189" s="1670" t="str">
        <f>IFERROR(INDEX(Liste_Handelsünger[Handelsdünger],_xlfn.AGGREGATE(15,6,(ROW(Liste_Handelsünger[Handelsdünger])-1)/(--(SEARCH(AL$2,Liste_Handelsünger[Handelsdünger])&gt;0)),ROW()-2),1),"")</f>
        <v>Biovin flüssig</v>
      </c>
      <c r="AL189" s="1670" t="str">
        <f>IF(($A$3=""),"",IF(COUNTIF(Handelsdünger!$AJ$3:$AJ$324,$A$3),"",$A$3))</f>
        <v/>
      </c>
      <c r="AM189" s="1670" t="str">
        <f>IFERROR(INDEX(Liste_Handelsünger[Handelsdünger],_xlfn.AGGREGATE(15,6,(ROW(Liste_Handelsünger[Handelsdünger])-1)/(--(SEARCH(AN$2,Liste_Handelsünger[Handelsdünger])&gt;0)),ROW()-2),1),"")</f>
        <v>Biovin flüssig</v>
      </c>
      <c r="AN189" t="str">
        <f>IF(($A191=""),"",IF(COUNTIF(Handelsdünger!$AJ$3:$AJ$324,$A191),"",$A191))</f>
        <v/>
      </c>
      <c r="AO189" t="str">
        <f>IFERROR(INDEX(Liste_Handelsünger[Handelsdünger],_xlfn.AGGREGATE(15,6,(ROW(Liste_Handelsünger[Handelsdünger])-1)/(--(SEARCH(AP$2,Liste_Handelsünger[Handelsdünger])&gt;0)),ROW()-2),1),"")</f>
        <v>Biovin flüssig</v>
      </c>
      <c r="AP189" t="str">
        <f>IF(($A192=""),"",IF(COUNTIF(Handelsdünger!$AJ$3:$AJ$324,$A192),"",$A192))</f>
        <v/>
      </c>
      <c r="AQ189" t="str">
        <f>IFERROR(INDEX(Liste_Handelsünger[Handelsdünger],_xlfn.AGGREGATE(15,6,(ROW(Liste_Handelsünger[Handelsdünger])-1)/(--(SEARCH(AR$2,Liste_Handelsünger[Handelsdünger])&gt;0)),ROW()-2),1),"")</f>
        <v>Biovin flüssig</v>
      </c>
      <c r="AR189" t="str">
        <f>IF(($A193=""),"",IF(COUNTIF(Handelsdünger!$AJ$3:$AJ$324,$A193),"",$A193))</f>
        <v/>
      </c>
      <c r="AS189" t="str">
        <f>IFERROR(INDEX(Liste_Handelsünger[Handelsdünger],_xlfn.AGGREGATE(15,6,(ROW(Liste_Handelsünger[Handelsdünger])-1)/(--(SEARCH(AT$2,Liste_Handelsünger[Handelsdünger])&gt;0)),ROW()-2),1),"")</f>
        <v>Biovin flüssig</v>
      </c>
      <c r="AT189" t="str">
        <f>IF(($A194=""),"",IF(COUNTIF(Handelsdünger!$AJ$3:$AJ$324,$A194),"",$A194))</f>
        <v/>
      </c>
      <c r="AU189" t="str">
        <f>IFERROR(INDEX(Liste_Handelsünger[Handelsdünger],_xlfn.AGGREGATE(15,6,(ROW(Liste_Handelsünger[Handelsdünger])-1)/(--(SEARCH(AV$2,Liste_Handelsünger[Handelsdünger])&gt;0)),ROW()-2),1),"")</f>
        <v>Biovin flüssig</v>
      </c>
      <c r="AV189" t="str">
        <f>IF(($A195=""),"",IF(COUNTIF(Handelsdünger!$AJ$3:$AJ$324,$A195),"",$A195))</f>
        <v/>
      </c>
      <c r="AW189" t="str">
        <f>IFERROR(INDEX(Liste_Handelsünger[Handelsdünger],_xlfn.AGGREGATE(15,6,(ROW(Liste_Handelsünger[Handelsdünger])-1)/(--(SEARCH(AX$2,Liste_Handelsünger[Handelsdünger])&gt;0)),ROW()-2),1),"")</f>
        <v>Biovin flüssig</v>
      </c>
      <c r="AX189" t="str">
        <f>IF(($A196=""),"",IF(COUNTIF(Handelsdünger!$AJ$3:$AJ$324,$A196),"",$A196))</f>
        <v/>
      </c>
      <c r="AY189" t="str">
        <f>IFERROR(INDEX(Liste_Handelsünger[Handelsdünger],_xlfn.AGGREGATE(15,6,(ROW(Liste_Handelsünger[Handelsdünger])-1)/(--(SEARCH(AZ$2,Liste_Handelsünger[Handelsdünger])&gt;0)),ROW()-2),1),"")</f>
        <v>Biovin flüssig</v>
      </c>
      <c r="AZ189" t="str">
        <f>IF(($A197=""),"",IF(COUNTIF(Handelsdünger!$AJ$3:$AJ$324,$A197),"",$A197))</f>
        <v/>
      </c>
      <c r="BA189" t="str">
        <f>IFERROR(INDEX(Liste_Handelsünger[Handelsdünger],_xlfn.AGGREGATE(15,6,(ROW(Liste_Handelsünger[Handelsdünger])-1)/(--(SEARCH(BB$2,Liste_Handelsünger[Handelsdünger])&gt;0)),ROW()-2),1),"")</f>
        <v>Biovin flüssig</v>
      </c>
      <c r="BB189" t="str">
        <f>IF(($A198=""),"",IF(COUNTIF(Handelsdünger!$AJ$3:$AJ$324,$A198),"",$A198))</f>
        <v/>
      </c>
      <c r="BC189" t="str">
        <f>IFERROR(INDEX(Liste_Handelsünger[Handelsdünger],_xlfn.AGGREGATE(15,6,(ROW(Liste_Handelsünger[Handelsdünger])-1)/(--(SEARCH(BD$2,Liste_Handelsünger[Handelsdünger])&gt;0)),ROW()-2),1),"")</f>
        <v>Biovin flüssig</v>
      </c>
      <c r="BD189" t="str">
        <f>IF(($A199=""),"",IF(COUNTIF(Handelsdünger!$AJ$3:$AJ$324,$A199),"",$A199))</f>
        <v/>
      </c>
      <c r="BE189" t="str">
        <f>IFERROR(INDEX(Liste_Handelsünger[Handelsdünger],_xlfn.AGGREGATE(15,6,(ROW(Liste_Handelsünger[Handelsdünger])-1)/(--(SEARCH(BF$2,Liste_Handelsünger[Handelsdünger])&gt;0)),ROW()-2),1),"")</f>
        <v>Biovin flüssig</v>
      </c>
      <c r="BF189" t="str">
        <f>IF(($A200=""),"",IF(COUNTIF(Handelsdünger!$AJ$3:$AJ$324,$A200),"",$A200))</f>
        <v/>
      </c>
      <c r="BG189" t="str">
        <f>IFERROR(INDEX(Liste_Handelsünger[Handelsdünger],_xlfn.AGGREGATE(15,6,(ROW(Liste_Handelsünger[Handelsdünger])-1)/(--(SEARCH(BH$2,Liste_Handelsünger[Handelsdünger])&gt;0)),ROW()-2),1),"")</f>
        <v>Biovin flüssig</v>
      </c>
      <c r="BH189" t="str">
        <f>IF(($A201=""),"",IF(COUNTIF(Handelsdünger!$AJ$3:$AJ$324,$A201),"",$A201))</f>
        <v/>
      </c>
      <c r="BI189" t="str">
        <f>IFERROR(INDEX(Liste_Handelsünger[Handelsdünger],_xlfn.AGGREGATE(15,6,(ROW(Liste_Handelsünger[Handelsdünger])-1)/(--(SEARCH(BJ$2,Liste_Handelsünger[Handelsdünger])&gt;0)),ROW()-2),1),"")</f>
        <v>Biovin flüssig</v>
      </c>
      <c r="BJ189" t="str">
        <f>IF(($A202=""),"",IF(COUNTIF(Handelsdünger!$AJ$3:$AJ$324,$A202),"",$A202))</f>
        <v/>
      </c>
      <c r="BK189" t="str">
        <f>IFERROR(INDEX(Liste_Handelsünger[Handelsdünger],_xlfn.AGGREGATE(15,6,(ROW(Liste_Handelsünger[Handelsdünger])-1)/(--(SEARCH(BL$2,Liste_Handelsünger[Handelsdünger])&gt;0)),ROW()-2),1),"")</f>
        <v>Biovin flüssig</v>
      </c>
      <c r="BM189" t="str">
        <f>IFERROR(INDEX(Liste_Handelsünger[Handelsdünger],_xlfn.AGGREGATE(15,6,(ROW(Liste_Handelsünger[Handelsdünger])-1)/(--(SEARCH(BN$2,Liste_Handelsünger[Handelsdünger])&gt;0)),ROW()-2),1),"")</f>
        <v>Biovin flüssig</v>
      </c>
      <c r="BN189" t="str">
        <f>IF(($A204=""),"",IF(COUNTIF(Handelsdünger!$AJ$3:$AJ$324,$A204),"",$A204))</f>
        <v/>
      </c>
      <c r="BV189" t="s">
        <v>2090</v>
      </c>
      <c r="BW189" t="s">
        <v>1192</v>
      </c>
      <c r="BZ189" s="1602"/>
      <c r="CA189" s="1602"/>
      <c r="CB189" s="1602"/>
    </row>
    <row r="190" spans="19:80" ht="14.25" thickTop="1" thickBot="1">
      <c r="S190" s="1674">
        <v>189</v>
      </c>
      <c r="T190" s="1606" t="s">
        <v>2030</v>
      </c>
      <c r="U190" s="1606" t="s">
        <v>2091</v>
      </c>
      <c r="V190" s="1606" t="s">
        <v>407</v>
      </c>
      <c r="W190" s="1606">
        <v>2.7</v>
      </c>
      <c r="X190" s="1606">
        <v>0.70000000000000007</v>
      </c>
      <c r="Y190" s="1606">
        <v>3</v>
      </c>
      <c r="Z190" s="1606">
        <v>0</v>
      </c>
      <c r="AA190" s="1606">
        <v>1.3</v>
      </c>
      <c r="AB190" s="1606">
        <v>0</v>
      </c>
      <c r="AC190" s="1606">
        <v>0.5</v>
      </c>
      <c r="AD190" s="1613">
        <v>0.91</v>
      </c>
      <c r="AE190" s="1606" t="s">
        <v>2061</v>
      </c>
      <c r="AF190" s="1613" t="str">
        <f t="shared" si="17"/>
        <v/>
      </c>
      <c r="AG190" s="1656">
        <f>IFERROR(IF($AF190&gt;0,VLOOKUP($U190,Tabelle1!$C$188:$L$212,5,0)*$AF190,0),0)</f>
        <v>0</v>
      </c>
      <c r="AH190" s="1656">
        <f t="shared" si="18"/>
        <v>0</v>
      </c>
      <c r="AJ190" t="str">
        <f>IF(Betrieb!$D$9="JA",Handelsdünger!$BW190,Handelsdünger!$BV190)</f>
        <v>Biovin rein organischer Dünger</v>
      </c>
      <c r="AK190" s="1670" t="str">
        <f>IFERROR(INDEX(Liste_Handelsünger[Handelsdünger],_xlfn.AGGREGATE(15,6,(ROW(Liste_Handelsünger[Handelsdünger])-1)/(--(SEARCH(AL$2,Liste_Handelsünger[Handelsdünger])&gt;0)),ROW()-2),1),"")</f>
        <v>Biovin rein organischer Dünger</v>
      </c>
      <c r="AL190" s="1670" t="str">
        <f>IF(($A$3=""),"",IF(COUNTIF(Handelsdünger!$AJ$3:$AJ$324,$A$3),"",$A$3))</f>
        <v/>
      </c>
      <c r="AM190" s="1670" t="str">
        <f>IFERROR(INDEX(Liste_Handelsünger[Handelsdünger],_xlfn.AGGREGATE(15,6,(ROW(Liste_Handelsünger[Handelsdünger])-1)/(--(SEARCH(AN$2,Liste_Handelsünger[Handelsdünger])&gt;0)),ROW()-2),1),"")</f>
        <v>Biovin rein organischer Dünger</v>
      </c>
      <c r="AN190" t="str">
        <f>IF(($A192=""),"",IF(COUNTIF(Handelsdünger!$AJ$3:$AJ$324,$A192),"",$A192))</f>
        <v/>
      </c>
      <c r="AO190" t="str">
        <f>IFERROR(INDEX(Liste_Handelsünger[Handelsdünger],_xlfn.AGGREGATE(15,6,(ROW(Liste_Handelsünger[Handelsdünger])-1)/(--(SEARCH(AP$2,Liste_Handelsünger[Handelsdünger])&gt;0)),ROW()-2),1),"")</f>
        <v>Biovin rein organischer Dünger</v>
      </c>
      <c r="AP190" t="str">
        <f>IF(($A193=""),"",IF(COUNTIF(Handelsdünger!$AJ$3:$AJ$324,$A193),"",$A193))</f>
        <v/>
      </c>
      <c r="AQ190" t="str">
        <f>IFERROR(INDEX(Liste_Handelsünger[Handelsdünger],_xlfn.AGGREGATE(15,6,(ROW(Liste_Handelsünger[Handelsdünger])-1)/(--(SEARCH(AR$2,Liste_Handelsünger[Handelsdünger])&gt;0)),ROW()-2),1),"")</f>
        <v>Biovin rein organischer Dünger</v>
      </c>
      <c r="AR190" t="str">
        <f>IF(($A194=""),"",IF(COUNTIF(Handelsdünger!$AJ$3:$AJ$324,$A194),"",$A194))</f>
        <v/>
      </c>
      <c r="AS190" t="str">
        <f>IFERROR(INDEX(Liste_Handelsünger[Handelsdünger],_xlfn.AGGREGATE(15,6,(ROW(Liste_Handelsünger[Handelsdünger])-1)/(--(SEARCH(AT$2,Liste_Handelsünger[Handelsdünger])&gt;0)),ROW()-2),1),"")</f>
        <v>Biovin rein organischer Dünger</v>
      </c>
      <c r="AT190" t="str">
        <f>IF(($A195=""),"",IF(COUNTIF(Handelsdünger!$AJ$3:$AJ$324,$A195),"",$A195))</f>
        <v/>
      </c>
      <c r="AU190" t="str">
        <f>IFERROR(INDEX(Liste_Handelsünger[Handelsdünger],_xlfn.AGGREGATE(15,6,(ROW(Liste_Handelsünger[Handelsdünger])-1)/(--(SEARCH(AV$2,Liste_Handelsünger[Handelsdünger])&gt;0)),ROW()-2),1),"")</f>
        <v>Biovin rein organischer Dünger</v>
      </c>
      <c r="AV190" t="str">
        <f>IF(($A196=""),"",IF(COUNTIF(Handelsdünger!$AJ$3:$AJ$324,$A196),"",$A196))</f>
        <v/>
      </c>
      <c r="AW190" t="str">
        <f>IFERROR(INDEX(Liste_Handelsünger[Handelsdünger],_xlfn.AGGREGATE(15,6,(ROW(Liste_Handelsünger[Handelsdünger])-1)/(--(SEARCH(AX$2,Liste_Handelsünger[Handelsdünger])&gt;0)),ROW()-2),1),"")</f>
        <v>Biovin rein organischer Dünger</v>
      </c>
      <c r="AX190" t="str">
        <f>IF(($A197=""),"",IF(COUNTIF(Handelsdünger!$AJ$3:$AJ$324,$A197),"",$A197))</f>
        <v/>
      </c>
      <c r="AY190" t="str">
        <f>IFERROR(INDEX(Liste_Handelsünger[Handelsdünger],_xlfn.AGGREGATE(15,6,(ROW(Liste_Handelsünger[Handelsdünger])-1)/(--(SEARCH(AZ$2,Liste_Handelsünger[Handelsdünger])&gt;0)),ROW()-2),1),"")</f>
        <v>Biovin rein organischer Dünger</v>
      </c>
      <c r="AZ190" t="str">
        <f>IF(($A198=""),"",IF(COUNTIF(Handelsdünger!$AJ$3:$AJ$324,$A198),"",$A198))</f>
        <v/>
      </c>
      <c r="BA190" t="str">
        <f>IFERROR(INDEX(Liste_Handelsünger[Handelsdünger],_xlfn.AGGREGATE(15,6,(ROW(Liste_Handelsünger[Handelsdünger])-1)/(--(SEARCH(BB$2,Liste_Handelsünger[Handelsdünger])&gt;0)),ROW()-2),1),"")</f>
        <v>Biovin rein organischer Dünger</v>
      </c>
      <c r="BB190" t="str">
        <f>IF(($A199=""),"",IF(COUNTIF(Handelsdünger!$AJ$3:$AJ$324,$A199),"",$A199))</f>
        <v/>
      </c>
      <c r="BC190" t="str">
        <f>IFERROR(INDEX(Liste_Handelsünger[Handelsdünger],_xlfn.AGGREGATE(15,6,(ROW(Liste_Handelsünger[Handelsdünger])-1)/(--(SEARCH(BD$2,Liste_Handelsünger[Handelsdünger])&gt;0)),ROW()-2),1),"")</f>
        <v>Biovin rein organischer Dünger</v>
      </c>
      <c r="BD190" t="str">
        <f>IF(($A200=""),"",IF(COUNTIF(Handelsdünger!$AJ$3:$AJ$324,$A200),"",$A200))</f>
        <v/>
      </c>
      <c r="BE190" t="str">
        <f>IFERROR(INDEX(Liste_Handelsünger[Handelsdünger],_xlfn.AGGREGATE(15,6,(ROW(Liste_Handelsünger[Handelsdünger])-1)/(--(SEARCH(BF$2,Liste_Handelsünger[Handelsdünger])&gt;0)),ROW()-2),1),"")</f>
        <v>Biovin rein organischer Dünger</v>
      </c>
      <c r="BF190" t="str">
        <f>IF(($A201=""),"",IF(COUNTIF(Handelsdünger!$AJ$3:$AJ$324,$A201),"",$A201))</f>
        <v/>
      </c>
      <c r="BG190" t="str">
        <f>IFERROR(INDEX(Liste_Handelsünger[Handelsdünger],_xlfn.AGGREGATE(15,6,(ROW(Liste_Handelsünger[Handelsdünger])-1)/(--(SEARCH(BH$2,Liste_Handelsünger[Handelsdünger])&gt;0)),ROW()-2),1),"")</f>
        <v>Biovin rein organischer Dünger</v>
      </c>
      <c r="BH190" t="str">
        <f>IF(($A202=""),"",IF(COUNTIF(Handelsdünger!$AJ$3:$AJ$324,$A202),"",$A202))</f>
        <v/>
      </c>
      <c r="BI190" t="str">
        <f>IFERROR(INDEX(Liste_Handelsünger[Handelsdünger],_xlfn.AGGREGATE(15,6,(ROW(Liste_Handelsünger[Handelsdünger])-1)/(--(SEARCH(BJ$2,Liste_Handelsünger[Handelsdünger])&gt;0)),ROW()-2),1),"")</f>
        <v>Biovin rein organischer Dünger</v>
      </c>
      <c r="BJ190" t="str">
        <f>IF(($A203=""),"",IF(COUNTIF(Handelsdünger!$AJ$3:$AJ$324,$A203),"",$A203))</f>
        <v/>
      </c>
      <c r="BK190" t="str">
        <f>IFERROR(INDEX(Liste_Handelsünger[Handelsdünger],_xlfn.AGGREGATE(15,6,(ROW(Liste_Handelsünger[Handelsdünger])-1)/(--(SEARCH(BL$2,Liste_Handelsünger[Handelsdünger])&gt;0)),ROW()-2),1),"")</f>
        <v>Biovin rein organischer Dünger</v>
      </c>
      <c r="BM190" t="str">
        <f>IFERROR(INDEX(Liste_Handelsünger[Handelsdünger],_xlfn.AGGREGATE(15,6,(ROW(Liste_Handelsünger[Handelsdünger])-1)/(--(SEARCH(BN$2,Liste_Handelsünger[Handelsdünger])&gt;0)),ROW()-2),1),"")</f>
        <v>Biovin rein organischer Dünger</v>
      </c>
      <c r="BN190" t="str">
        <f>IF(($A205=""),"",IF(COUNTIF(Handelsdünger!$AJ$3:$AJ$324,$A205),"",$A205))</f>
        <v/>
      </c>
      <c r="BV190" t="s">
        <v>2091</v>
      </c>
      <c r="BW190" t="s">
        <v>2330</v>
      </c>
      <c r="BZ190" s="1602"/>
      <c r="CA190" s="1602"/>
      <c r="CB190" s="1602"/>
    </row>
    <row r="191" spans="19:80" ht="14.25" thickTop="1" thickBot="1">
      <c r="S191" s="1616">
        <v>190</v>
      </c>
      <c r="T191" s="1617" t="s">
        <v>2030</v>
      </c>
      <c r="U191" s="1617" t="s">
        <v>2092</v>
      </c>
      <c r="V191" s="1617" t="s">
        <v>407</v>
      </c>
      <c r="W191" s="1617">
        <v>0</v>
      </c>
      <c r="X191" s="1617">
        <v>0</v>
      </c>
      <c r="Y191" s="1617">
        <v>0</v>
      </c>
      <c r="Z191" s="1617">
        <v>0</v>
      </c>
      <c r="AA191" s="1617">
        <v>0</v>
      </c>
      <c r="AB191" s="1617">
        <v>0</v>
      </c>
      <c r="AC191" s="1617">
        <v>1</v>
      </c>
      <c r="AD191" s="1613">
        <v>1</v>
      </c>
      <c r="AE191" s="1617" t="s">
        <v>1795</v>
      </c>
      <c r="AF191" s="1613" t="str">
        <f t="shared" si="17"/>
        <v/>
      </c>
      <c r="AG191" s="1656">
        <f>IFERROR(IF($AF191&gt;0,VLOOKUP($U191,Tabelle1!$C$188:$L$212,5,0)*$AF191,0),0)</f>
        <v>0</v>
      </c>
      <c r="AH191" s="1656">
        <f t="shared" si="18"/>
        <v>0</v>
      </c>
      <c r="AJ191" t="str">
        <f>IF(Betrieb!$D$9="JA",Handelsdünger!$BW191,Handelsdünger!$BV191)</f>
        <v>Biplantol agrar</v>
      </c>
      <c r="AK191" s="1670" t="str">
        <f>IFERROR(INDEX(Liste_Handelsünger[Handelsdünger],_xlfn.AGGREGATE(15,6,(ROW(Liste_Handelsünger[Handelsdünger])-1)/(--(SEARCH(AL$2,Liste_Handelsünger[Handelsdünger])&gt;0)),ROW()-2),1),"")</f>
        <v>Biplantol agrar</v>
      </c>
      <c r="AL191" s="1670" t="str">
        <f>IF(($A$3=""),"",IF(COUNTIF(Handelsdünger!$AJ$3:$AJ$324,$A$3),"",$A$3))</f>
        <v/>
      </c>
      <c r="AM191" s="1670" t="str">
        <f>IFERROR(INDEX(Liste_Handelsünger[Handelsdünger],_xlfn.AGGREGATE(15,6,(ROW(Liste_Handelsünger[Handelsdünger])-1)/(--(SEARCH(AN$2,Liste_Handelsünger[Handelsdünger])&gt;0)),ROW()-2),1),"")</f>
        <v>Biplantol agrar</v>
      </c>
      <c r="AN191" t="str">
        <f>IF(($A193=""),"",IF(COUNTIF(Handelsdünger!$AJ$3:$AJ$324,$A193),"",$A193))</f>
        <v/>
      </c>
      <c r="AO191" t="str">
        <f>IFERROR(INDEX(Liste_Handelsünger[Handelsdünger],_xlfn.AGGREGATE(15,6,(ROW(Liste_Handelsünger[Handelsdünger])-1)/(--(SEARCH(AP$2,Liste_Handelsünger[Handelsdünger])&gt;0)),ROW()-2),1),"")</f>
        <v>Biplantol agrar</v>
      </c>
      <c r="AP191" t="str">
        <f>IF(($A194=""),"",IF(COUNTIF(Handelsdünger!$AJ$3:$AJ$324,$A194),"",$A194))</f>
        <v/>
      </c>
      <c r="AQ191" t="str">
        <f>IFERROR(INDEX(Liste_Handelsünger[Handelsdünger],_xlfn.AGGREGATE(15,6,(ROW(Liste_Handelsünger[Handelsdünger])-1)/(--(SEARCH(AR$2,Liste_Handelsünger[Handelsdünger])&gt;0)),ROW()-2),1),"")</f>
        <v>Biplantol agrar</v>
      </c>
      <c r="AR191" t="str">
        <f>IF(($A195=""),"",IF(COUNTIF(Handelsdünger!$AJ$3:$AJ$324,$A195),"",$A195))</f>
        <v/>
      </c>
      <c r="AS191" t="str">
        <f>IFERROR(INDEX(Liste_Handelsünger[Handelsdünger],_xlfn.AGGREGATE(15,6,(ROW(Liste_Handelsünger[Handelsdünger])-1)/(--(SEARCH(AT$2,Liste_Handelsünger[Handelsdünger])&gt;0)),ROW()-2),1),"")</f>
        <v>Biplantol agrar</v>
      </c>
      <c r="AT191" t="str">
        <f>IF(($A196=""),"",IF(COUNTIF(Handelsdünger!$AJ$3:$AJ$324,$A196),"",$A196))</f>
        <v/>
      </c>
      <c r="AU191" t="str">
        <f>IFERROR(INDEX(Liste_Handelsünger[Handelsdünger],_xlfn.AGGREGATE(15,6,(ROW(Liste_Handelsünger[Handelsdünger])-1)/(--(SEARCH(AV$2,Liste_Handelsünger[Handelsdünger])&gt;0)),ROW()-2),1),"")</f>
        <v>Biplantol agrar</v>
      </c>
      <c r="AV191" t="str">
        <f>IF(($A197=""),"",IF(COUNTIF(Handelsdünger!$AJ$3:$AJ$324,$A197),"",$A197))</f>
        <v/>
      </c>
      <c r="AW191" t="str">
        <f>IFERROR(INDEX(Liste_Handelsünger[Handelsdünger],_xlfn.AGGREGATE(15,6,(ROW(Liste_Handelsünger[Handelsdünger])-1)/(--(SEARCH(AX$2,Liste_Handelsünger[Handelsdünger])&gt;0)),ROW()-2),1),"")</f>
        <v>Biplantol agrar</v>
      </c>
      <c r="AX191" t="str">
        <f>IF(($A198=""),"",IF(COUNTIF(Handelsdünger!$AJ$3:$AJ$324,$A198),"",$A198))</f>
        <v/>
      </c>
      <c r="AY191" t="str">
        <f>IFERROR(INDEX(Liste_Handelsünger[Handelsdünger],_xlfn.AGGREGATE(15,6,(ROW(Liste_Handelsünger[Handelsdünger])-1)/(--(SEARCH(AZ$2,Liste_Handelsünger[Handelsdünger])&gt;0)),ROW()-2),1),"")</f>
        <v>Biplantol agrar</v>
      </c>
      <c r="AZ191" t="str">
        <f>IF(($A199=""),"",IF(COUNTIF(Handelsdünger!$AJ$3:$AJ$324,$A199),"",$A199))</f>
        <v/>
      </c>
      <c r="BA191" t="str">
        <f>IFERROR(INDEX(Liste_Handelsünger[Handelsdünger],_xlfn.AGGREGATE(15,6,(ROW(Liste_Handelsünger[Handelsdünger])-1)/(--(SEARCH(BB$2,Liste_Handelsünger[Handelsdünger])&gt;0)),ROW()-2),1),"")</f>
        <v>Biplantol agrar</v>
      </c>
      <c r="BB191" t="str">
        <f>IF(($A200=""),"",IF(COUNTIF(Handelsdünger!$AJ$3:$AJ$324,$A200),"",$A200))</f>
        <v/>
      </c>
      <c r="BC191" t="str">
        <f>IFERROR(INDEX(Liste_Handelsünger[Handelsdünger],_xlfn.AGGREGATE(15,6,(ROW(Liste_Handelsünger[Handelsdünger])-1)/(--(SEARCH(BD$2,Liste_Handelsünger[Handelsdünger])&gt;0)),ROW()-2),1),"")</f>
        <v>Biplantol agrar</v>
      </c>
      <c r="BD191" t="str">
        <f>IF(($A201=""),"",IF(COUNTIF(Handelsdünger!$AJ$3:$AJ$324,$A201),"",$A201))</f>
        <v/>
      </c>
      <c r="BE191" t="str">
        <f>IFERROR(INDEX(Liste_Handelsünger[Handelsdünger],_xlfn.AGGREGATE(15,6,(ROW(Liste_Handelsünger[Handelsdünger])-1)/(--(SEARCH(BF$2,Liste_Handelsünger[Handelsdünger])&gt;0)),ROW()-2),1),"")</f>
        <v>Biplantol agrar</v>
      </c>
      <c r="BF191" t="str">
        <f>IF(($A202=""),"",IF(COUNTIF(Handelsdünger!$AJ$3:$AJ$324,$A202),"",$A202))</f>
        <v/>
      </c>
      <c r="BG191" t="str">
        <f>IFERROR(INDEX(Liste_Handelsünger[Handelsdünger],_xlfn.AGGREGATE(15,6,(ROW(Liste_Handelsünger[Handelsdünger])-1)/(--(SEARCH(BH$2,Liste_Handelsünger[Handelsdünger])&gt;0)),ROW()-2),1),"")</f>
        <v>Biplantol agrar</v>
      </c>
      <c r="BH191" t="str">
        <f>IF(($A203=""),"",IF(COUNTIF(Handelsdünger!$AJ$3:$AJ$324,$A203),"",$A203))</f>
        <v/>
      </c>
      <c r="BI191" t="str">
        <f>IFERROR(INDEX(Liste_Handelsünger[Handelsdünger],_xlfn.AGGREGATE(15,6,(ROW(Liste_Handelsünger[Handelsdünger])-1)/(--(SEARCH(BJ$2,Liste_Handelsünger[Handelsdünger])&gt;0)),ROW()-2),1),"")</f>
        <v>Biplantol agrar</v>
      </c>
      <c r="BJ191" t="str">
        <f>IF(($A204=""),"",IF(COUNTIF(Handelsdünger!$AJ$3:$AJ$324,$A204),"",$A204))</f>
        <v/>
      </c>
      <c r="BK191" t="str">
        <f>IFERROR(INDEX(Liste_Handelsünger[Handelsdünger],_xlfn.AGGREGATE(15,6,(ROW(Liste_Handelsünger[Handelsdünger])-1)/(--(SEARCH(BL$2,Liste_Handelsünger[Handelsdünger])&gt;0)),ROW()-2),1),"")</f>
        <v>Biplantol agrar</v>
      </c>
      <c r="BM191" t="str">
        <f>IFERROR(INDEX(Liste_Handelsünger[Handelsdünger],_xlfn.AGGREGATE(15,6,(ROW(Liste_Handelsünger[Handelsdünger])-1)/(--(SEARCH(BN$2,Liste_Handelsünger[Handelsdünger])&gt;0)),ROW()-2),1),"")</f>
        <v>Biplantol agrar</v>
      </c>
      <c r="BN191" t="str">
        <f>IF(($A206=""),"",IF(COUNTIF(Handelsdünger!$AJ$3:$AJ$324,$A206),"",$A206))</f>
        <v/>
      </c>
      <c r="BV191" t="s">
        <v>2092</v>
      </c>
      <c r="BW191" t="s">
        <v>2324</v>
      </c>
      <c r="BZ191" s="1602"/>
      <c r="CA191" s="1602"/>
      <c r="CB191" s="1602"/>
    </row>
    <row r="192" spans="19:80" ht="14.25" thickTop="1" thickBot="1">
      <c r="S192" s="1674">
        <v>191</v>
      </c>
      <c r="T192" s="1606" t="s">
        <v>2030</v>
      </c>
      <c r="U192" s="1606" t="s">
        <v>2093</v>
      </c>
      <c r="V192" s="1606" t="s">
        <v>407</v>
      </c>
      <c r="W192" s="1606">
        <v>0</v>
      </c>
      <c r="X192" s="1606">
        <v>0</v>
      </c>
      <c r="Y192" s="1606">
        <v>0</v>
      </c>
      <c r="Z192" s="1606">
        <v>0</v>
      </c>
      <c r="AA192" s="1606">
        <v>0</v>
      </c>
      <c r="AB192" s="1606">
        <v>0</v>
      </c>
      <c r="AC192" s="1606">
        <v>1</v>
      </c>
      <c r="AD192" s="1613">
        <v>1</v>
      </c>
      <c r="AE192" s="1606" t="s">
        <v>1795</v>
      </c>
      <c r="AF192" s="1613" t="str">
        <f t="shared" si="17"/>
        <v/>
      </c>
      <c r="AG192" s="1656">
        <f>IFERROR(IF($AF192&gt;0,VLOOKUP($U192,Tabelle1!$C$188:$L$212,5,0)*$AF192,0),0)</f>
        <v>0</v>
      </c>
      <c r="AH192" s="1656">
        <f t="shared" si="18"/>
        <v>0</v>
      </c>
      <c r="AJ192" t="str">
        <f>IF(Betrieb!$D$9="JA",Handelsdünger!$BW192,Handelsdünger!$BV192)</f>
        <v>Biplantol mykos V forte</v>
      </c>
      <c r="AK192" s="1670" t="str">
        <f>IFERROR(INDEX(Liste_Handelsünger[Handelsdünger],_xlfn.AGGREGATE(15,6,(ROW(Liste_Handelsünger[Handelsdünger])-1)/(--(SEARCH(AL$2,Liste_Handelsünger[Handelsdünger])&gt;0)),ROW()-2),1),"")</f>
        <v>Biplantol mykos V forte</v>
      </c>
      <c r="AL192" s="1670" t="str">
        <f>IF(($A$3=""),"",IF(COUNTIF(Handelsdünger!$AJ$3:$AJ$324,$A$3),"",$A$3))</f>
        <v/>
      </c>
      <c r="AM192" s="1670" t="str">
        <f>IFERROR(INDEX(Liste_Handelsünger[Handelsdünger],_xlfn.AGGREGATE(15,6,(ROW(Liste_Handelsünger[Handelsdünger])-1)/(--(SEARCH(AN$2,Liste_Handelsünger[Handelsdünger])&gt;0)),ROW()-2),1),"")</f>
        <v>Biplantol mykos V forte</v>
      </c>
      <c r="AN192" t="str">
        <f>IF(($A194=""),"",IF(COUNTIF(Handelsdünger!$AJ$3:$AJ$324,$A194),"",$A194))</f>
        <v/>
      </c>
      <c r="AO192" t="str">
        <f>IFERROR(INDEX(Liste_Handelsünger[Handelsdünger],_xlfn.AGGREGATE(15,6,(ROW(Liste_Handelsünger[Handelsdünger])-1)/(--(SEARCH(AP$2,Liste_Handelsünger[Handelsdünger])&gt;0)),ROW()-2),1),"")</f>
        <v>Biplantol mykos V forte</v>
      </c>
      <c r="AP192" t="str">
        <f>IF(($A195=""),"",IF(COUNTIF(Handelsdünger!$AJ$3:$AJ$324,$A195),"",$A195))</f>
        <v/>
      </c>
      <c r="AQ192" t="str">
        <f>IFERROR(INDEX(Liste_Handelsünger[Handelsdünger],_xlfn.AGGREGATE(15,6,(ROW(Liste_Handelsünger[Handelsdünger])-1)/(--(SEARCH(AR$2,Liste_Handelsünger[Handelsdünger])&gt;0)),ROW()-2),1),"")</f>
        <v>Biplantol mykos V forte</v>
      </c>
      <c r="AR192" t="str">
        <f>IF(($A196=""),"",IF(COUNTIF(Handelsdünger!$AJ$3:$AJ$324,$A196),"",$A196))</f>
        <v/>
      </c>
      <c r="AS192" t="str">
        <f>IFERROR(INDEX(Liste_Handelsünger[Handelsdünger],_xlfn.AGGREGATE(15,6,(ROW(Liste_Handelsünger[Handelsdünger])-1)/(--(SEARCH(AT$2,Liste_Handelsünger[Handelsdünger])&gt;0)),ROW()-2),1),"")</f>
        <v>Biplantol mykos V forte</v>
      </c>
      <c r="AT192" t="str">
        <f>IF(($A197=""),"",IF(COUNTIF(Handelsdünger!$AJ$3:$AJ$324,$A197),"",$A197))</f>
        <v/>
      </c>
      <c r="AU192" t="str">
        <f>IFERROR(INDEX(Liste_Handelsünger[Handelsdünger],_xlfn.AGGREGATE(15,6,(ROW(Liste_Handelsünger[Handelsdünger])-1)/(--(SEARCH(AV$2,Liste_Handelsünger[Handelsdünger])&gt;0)),ROW()-2),1),"")</f>
        <v>Biplantol mykos V forte</v>
      </c>
      <c r="AV192" t="str">
        <f>IF(($A198=""),"",IF(COUNTIF(Handelsdünger!$AJ$3:$AJ$324,$A198),"",$A198))</f>
        <v/>
      </c>
      <c r="AW192" t="str">
        <f>IFERROR(INDEX(Liste_Handelsünger[Handelsdünger],_xlfn.AGGREGATE(15,6,(ROW(Liste_Handelsünger[Handelsdünger])-1)/(--(SEARCH(AX$2,Liste_Handelsünger[Handelsdünger])&gt;0)),ROW()-2),1),"")</f>
        <v>Biplantol mykos V forte</v>
      </c>
      <c r="AX192" t="str">
        <f>IF(($A199=""),"",IF(COUNTIF(Handelsdünger!$AJ$3:$AJ$324,$A199),"",$A199))</f>
        <v/>
      </c>
      <c r="AY192" t="str">
        <f>IFERROR(INDEX(Liste_Handelsünger[Handelsdünger],_xlfn.AGGREGATE(15,6,(ROW(Liste_Handelsünger[Handelsdünger])-1)/(--(SEARCH(AZ$2,Liste_Handelsünger[Handelsdünger])&gt;0)),ROW()-2),1),"")</f>
        <v>Biplantol mykos V forte</v>
      </c>
      <c r="AZ192" t="str">
        <f>IF(($A200=""),"",IF(COUNTIF(Handelsdünger!$AJ$3:$AJ$324,$A200),"",$A200))</f>
        <v/>
      </c>
      <c r="BA192" t="str">
        <f>IFERROR(INDEX(Liste_Handelsünger[Handelsdünger],_xlfn.AGGREGATE(15,6,(ROW(Liste_Handelsünger[Handelsdünger])-1)/(--(SEARCH(BB$2,Liste_Handelsünger[Handelsdünger])&gt;0)),ROW()-2),1),"")</f>
        <v>Biplantol mykos V forte</v>
      </c>
      <c r="BB192" t="str">
        <f>IF(($A201=""),"",IF(COUNTIF(Handelsdünger!$AJ$3:$AJ$324,$A201),"",$A201))</f>
        <v/>
      </c>
      <c r="BC192" t="str">
        <f>IFERROR(INDEX(Liste_Handelsünger[Handelsdünger],_xlfn.AGGREGATE(15,6,(ROW(Liste_Handelsünger[Handelsdünger])-1)/(--(SEARCH(BD$2,Liste_Handelsünger[Handelsdünger])&gt;0)),ROW()-2),1),"")</f>
        <v>Biplantol mykos V forte</v>
      </c>
      <c r="BD192" t="str">
        <f>IF(($A202=""),"",IF(COUNTIF(Handelsdünger!$AJ$3:$AJ$324,$A202),"",$A202))</f>
        <v/>
      </c>
      <c r="BE192" t="str">
        <f>IFERROR(INDEX(Liste_Handelsünger[Handelsdünger],_xlfn.AGGREGATE(15,6,(ROW(Liste_Handelsünger[Handelsdünger])-1)/(--(SEARCH(BF$2,Liste_Handelsünger[Handelsdünger])&gt;0)),ROW()-2),1),"")</f>
        <v>Biplantol mykos V forte</v>
      </c>
      <c r="BF192" t="str">
        <f>IF(($A203=""),"",IF(COUNTIF(Handelsdünger!$AJ$3:$AJ$324,$A203),"",$A203))</f>
        <v/>
      </c>
      <c r="BG192" t="str">
        <f>IFERROR(INDEX(Liste_Handelsünger[Handelsdünger],_xlfn.AGGREGATE(15,6,(ROW(Liste_Handelsünger[Handelsdünger])-1)/(--(SEARCH(BH$2,Liste_Handelsünger[Handelsdünger])&gt;0)),ROW()-2),1),"")</f>
        <v>Biplantol mykos V forte</v>
      </c>
      <c r="BH192" t="str">
        <f>IF(($A204=""),"",IF(COUNTIF(Handelsdünger!$AJ$3:$AJ$324,$A204),"",$A204))</f>
        <v/>
      </c>
      <c r="BI192" t="str">
        <f>IFERROR(INDEX(Liste_Handelsünger[Handelsdünger],_xlfn.AGGREGATE(15,6,(ROW(Liste_Handelsünger[Handelsdünger])-1)/(--(SEARCH(BJ$2,Liste_Handelsünger[Handelsdünger])&gt;0)),ROW()-2),1),"")</f>
        <v>Biplantol mykos V forte</v>
      </c>
      <c r="BJ192" t="str">
        <f>IF(($A205=""),"",IF(COUNTIF(Handelsdünger!$AJ$3:$AJ$324,$A205),"",$A205))</f>
        <v/>
      </c>
      <c r="BK192" t="str">
        <f>IFERROR(INDEX(Liste_Handelsünger[Handelsdünger],_xlfn.AGGREGATE(15,6,(ROW(Liste_Handelsünger[Handelsdünger])-1)/(--(SEARCH(BL$2,Liste_Handelsünger[Handelsdünger])&gt;0)),ROW()-2),1),"")</f>
        <v>Biplantol mykos V forte</v>
      </c>
      <c r="BM192" t="str">
        <f>IFERROR(INDEX(Liste_Handelsünger[Handelsdünger],_xlfn.AGGREGATE(15,6,(ROW(Liste_Handelsünger[Handelsdünger])-1)/(--(SEARCH(BN$2,Liste_Handelsünger[Handelsdünger])&gt;0)),ROW()-2),1),"")</f>
        <v>Biplantol mykos V forte</v>
      </c>
      <c r="BN192" t="str">
        <f>IF(($A207=""),"",IF(COUNTIF(Handelsdünger!$AJ$3:$AJ$324,$A207),"",$A207))</f>
        <v/>
      </c>
      <c r="BV192" t="s">
        <v>2093</v>
      </c>
      <c r="BW192" t="s">
        <v>2192</v>
      </c>
      <c r="BZ192" s="1602"/>
      <c r="CA192" s="1602"/>
      <c r="CB192" s="1602"/>
    </row>
    <row r="193" spans="19:80" ht="14.25" thickTop="1" thickBot="1">
      <c r="S193" s="1616">
        <v>192</v>
      </c>
      <c r="T193" s="1617" t="s">
        <v>2030</v>
      </c>
      <c r="U193" s="1617" t="s">
        <v>2094</v>
      </c>
      <c r="V193" s="1617" t="s">
        <v>407</v>
      </c>
      <c r="W193" s="1617">
        <v>0</v>
      </c>
      <c r="X193" s="1617">
        <v>0</v>
      </c>
      <c r="Y193" s="1617">
        <v>0</v>
      </c>
      <c r="Z193" s="1617">
        <v>0</v>
      </c>
      <c r="AA193" s="1617">
        <v>0</v>
      </c>
      <c r="AB193" s="1617">
        <v>0</v>
      </c>
      <c r="AC193" s="1617">
        <v>1</v>
      </c>
      <c r="AD193" s="1613">
        <v>1</v>
      </c>
      <c r="AE193" s="1617" t="s">
        <v>1795</v>
      </c>
      <c r="AF193" s="1613" t="str">
        <f t="shared" si="17"/>
        <v/>
      </c>
      <c r="AG193" s="1656">
        <f>IFERROR(IF($AF193&gt;0,VLOOKUP($U193,Tabelle1!$C$188:$L$212,5,0)*$AF193,0),0)</f>
        <v>0</v>
      </c>
      <c r="AH193" s="1656">
        <f t="shared" si="18"/>
        <v>0</v>
      </c>
      <c r="AJ193" t="str">
        <f>IF(Betrieb!$D$9="JA",Handelsdünger!$BW193,Handelsdünger!$BV193)</f>
        <v>Biplantol X2 forte</v>
      </c>
      <c r="AK193" s="1670" t="str">
        <f>IFERROR(INDEX(Liste_Handelsünger[Handelsdünger],_xlfn.AGGREGATE(15,6,(ROW(Liste_Handelsünger[Handelsdünger])-1)/(--(SEARCH(AL$2,Liste_Handelsünger[Handelsdünger])&gt;0)),ROW()-2),1),"")</f>
        <v>Biplantol X2 forte</v>
      </c>
      <c r="AL193" s="1670" t="str">
        <f>IF(($A$3=""),"",IF(COUNTIF(Handelsdünger!$AJ$3:$AJ$324,$A$3),"",$A$3))</f>
        <v/>
      </c>
      <c r="AM193" s="1670" t="str">
        <f>IFERROR(INDEX(Liste_Handelsünger[Handelsdünger],_xlfn.AGGREGATE(15,6,(ROW(Liste_Handelsünger[Handelsdünger])-1)/(--(SEARCH(AN$2,Liste_Handelsünger[Handelsdünger])&gt;0)),ROW()-2),1),"")</f>
        <v>Biplantol X2 forte</v>
      </c>
      <c r="AN193" t="str">
        <f>IF(($A195=""),"",IF(COUNTIF(Handelsdünger!$AJ$3:$AJ$324,$A195),"",$A195))</f>
        <v/>
      </c>
      <c r="AO193" t="str">
        <f>IFERROR(INDEX(Liste_Handelsünger[Handelsdünger],_xlfn.AGGREGATE(15,6,(ROW(Liste_Handelsünger[Handelsdünger])-1)/(--(SEARCH(AP$2,Liste_Handelsünger[Handelsdünger])&gt;0)),ROW()-2),1),"")</f>
        <v>Biplantol X2 forte</v>
      </c>
      <c r="AP193" t="str">
        <f>IF(($A196=""),"",IF(COUNTIF(Handelsdünger!$AJ$3:$AJ$324,$A196),"",$A196))</f>
        <v/>
      </c>
      <c r="AQ193" t="str">
        <f>IFERROR(INDEX(Liste_Handelsünger[Handelsdünger],_xlfn.AGGREGATE(15,6,(ROW(Liste_Handelsünger[Handelsdünger])-1)/(--(SEARCH(AR$2,Liste_Handelsünger[Handelsdünger])&gt;0)),ROW()-2),1),"")</f>
        <v>Biplantol X2 forte</v>
      </c>
      <c r="AR193" t="str">
        <f>IF(($A197=""),"",IF(COUNTIF(Handelsdünger!$AJ$3:$AJ$324,$A197),"",$A197))</f>
        <v/>
      </c>
      <c r="AS193" t="str">
        <f>IFERROR(INDEX(Liste_Handelsünger[Handelsdünger],_xlfn.AGGREGATE(15,6,(ROW(Liste_Handelsünger[Handelsdünger])-1)/(--(SEARCH(AT$2,Liste_Handelsünger[Handelsdünger])&gt;0)),ROW()-2),1),"")</f>
        <v>Biplantol X2 forte</v>
      </c>
      <c r="AT193" t="str">
        <f>IF(($A198=""),"",IF(COUNTIF(Handelsdünger!$AJ$3:$AJ$324,$A198),"",$A198))</f>
        <v/>
      </c>
      <c r="AU193" t="str">
        <f>IFERROR(INDEX(Liste_Handelsünger[Handelsdünger],_xlfn.AGGREGATE(15,6,(ROW(Liste_Handelsünger[Handelsdünger])-1)/(--(SEARCH(AV$2,Liste_Handelsünger[Handelsdünger])&gt;0)),ROW()-2),1),"")</f>
        <v>Biplantol X2 forte</v>
      </c>
      <c r="AV193" t="str">
        <f>IF(($A199=""),"",IF(COUNTIF(Handelsdünger!$AJ$3:$AJ$324,$A199),"",$A199))</f>
        <v/>
      </c>
      <c r="AW193" t="str">
        <f>IFERROR(INDEX(Liste_Handelsünger[Handelsdünger],_xlfn.AGGREGATE(15,6,(ROW(Liste_Handelsünger[Handelsdünger])-1)/(--(SEARCH(AX$2,Liste_Handelsünger[Handelsdünger])&gt;0)),ROW()-2),1),"")</f>
        <v>Biplantol X2 forte</v>
      </c>
      <c r="AX193" t="str">
        <f>IF(($A200=""),"",IF(COUNTIF(Handelsdünger!$AJ$3:$AJ$324,$A200),"",$A200))</f>
        <v/>
      </c>
      <c r="AY193" t="str">
        <f>IFERROR(INDEX(Liste_Handelsünger[Handelsdünger],_xlfn.AGGREGATE(15,6,(ROW(Liste_Handelsünger[Handelsdünger])-1)/(--(SEARCH(AZ$2,Liste_Handelsünger[Handelsdünger])&gt;0)),ROW()-2),1),"")</f>
        <v>Biplantol X2 forte</v>
      </c>
      <c r="AZ193" t="str">
        <f>IF(($A201=""),"",IF(COUNTIF(Handelsdünger!$AJ$3:$AJ$324,$A201),"",$A201))</f>
        <v/>
      </c>
      <c r="BA193" t="str">
        <f>IFERROR(INDEX(Liste_Handelsünger[Handelsdünger],_xlfn.AGGREGATE(15,6,(ROW(Liste_Handelsünger[Handelsdünger])-1)/(--(SEARCH(BB$2,Liste_Handelsünger[Handelsdünger])&gt;0)),ROW()-2),1),"")</f>
        <v>Biplantol X2 forte</v>
      </c>
      <c r="BB193" t="str">
        <f>IF(($A202=""),"",IF(COUNTIF(Handelsdünger!$AJ$3:$AJ$324,$A202),"",$A202))</f>
        <v/>
      </c>
      <c r="BC193" t="str">
        <f>IFERROR(INDEX(Liste_Handelsünger[Handelsdünger],_xlfn.AGGREGATE(15,6,(ROW(Liste_Handelsünger[Handelsdünger])-1)/(--(SEARCH(BD$2,Liste_Handelsünger[Handelsdünger])&gt;0)),ROW()-2),1),"")</f>
        <v>Biplantol X2 forte</v>
      </c>
      <c r="BD193" t="str">
        <f>IF(($A203=""),"",IF(COUNTIF(Handelsdünger!$AJ$3:$AJ$324,$A203),"",$A203))</f>
        <v/>
      </c>
      <c r="BE193" t="str">
        <f>IFERROR(INDEX(Liste_Handelsünger[Handelsdünger],_xlfn.AGGREGATE(15,6,(ROW(Liste_Handelsünger[Handelsdünger])-1)/(--(SEARCH(BF$2,Liste_Handelsünger[Handelsdünger])&gt;0)),ROW()-2),1),"")</f>
        <v>Biplantol X2 forte</v>
      </c>
      <c r="BF193" t="str">
        <f>IF(($A204=""),"",IF(COUNTIF(Handelsdünger!$AJ$3:$AJ$324,$A204),"",$A204))</f>
        <v/>
      </c>
      <c r="BG193" t="str">
        <f>IFERROR(INDEX(Liste_Handelsünger[Handelsdünger],_xlfn.AGGREGATE(15,6,(ROW(Liste_Handelsünger[Handelsdünger])-1)/(--(SEARCH(BH$2,Liste_Handelsünger[Handelsdünger])&gt;0)),ROW()-2),1),"")</f>
        <v>Biplantol X2 forte</v>
      </c>
      <c r="BH193" t="str">
        <f>IF(($A205=""),"",IF(COUNTIF(Handelsdünger!$AJ$3:$AJ$324,$A205),"",$A205))</f>
        <v/>
      </c>
      <c r="BI193" t="str">
        <f>IFERROR(INDEX(Liste_Handelsünger[Handelsdünger],_xlfn.AGGREGATE(15,6,(ROW(Liste_Handelsünger[Handelsdünger])-1)/(--(SEARCH(BJ$2,Liste_Handelsünger[Handelsdünger])&gt;0)),ROW()-2),1),"")</f>
        <v>Biplantol X2 forte</v>
      </c>
      <c r="BJ193" t="str">
        <f>IF(($A206=""),"",IF(COUNTIF(Handelsdünger!$AJ$3:$AJ$324,$A206),"",$A206))</f>
        <v/>
      </c>
      <c r="BK193" t="str">
        <f>IFERROR(INDEX(Liste_Handelsünger[Handelsdünger],_xlfn.AGGREGATE(15,6,(ROW(Liste_Handelsünger[Handelsdünger])-1)/(--(SEARCH(BL$2,Liste_Handelsünger[Handelsdünger])&gt;0)),ROW()-2),1),"")</f>
        <v>Biplantol X2 forte</v>
      </c>
      <c r="BM193" t="str">
        <f>IFERROR(INDEX(Liste_Handelsünger[Handelsdünger],_xlfn.AGGREGATE(15,6,(ROW(Liste_Handelsünger[Handelsdünger])-1)/(--(SEARCH(BN$2,Liste_Handelsünger[Handelsdünger])&gt;0)),ROW()-2),1),"")</f>
        <v>Biplantol X2 forte</v>
      </c>
      <c r="BN193" t="str">
        <f>IF(($A208=""),"",IF(COUNTIF(Handelsdünger!$AJ$3:$AJ$324,$A208),"",$A208))</f>
        <v/>
      </c>
      <c r="BV193" t="s">
        <v>2094</v>
      </c>
      <c r="BW193" t="s">
        <v>2194</v>
      </c>
      <c r="BZ193" s="1602"/>
      <c r="CA193" s="1602"/>
      <c r="CB193" s="1602"/>
    </row>
    <row r="194" spans="19:80" ht="14.25" thickTop="1" thickBot="1">
      <c r="S194" s="1674">
        <v>193</v>
      </c>
      <c r="T194" s="1606" t="s">
        <v>2030</v>
      </c>
      <c r="U194" s="1606" t="s">
        <v>2096</v>
      </c>
      <c r="V194" s="1606" t="s">
        <v>407</v>
      </c>
      <c r="W194" s="1606">
        <v>0</v>
      </c>
      <c r="X194" s="1606">
        <v>0</v>
      </c>
      <c r="Y194" s="1606">
        <v>0</v>
      </c>
      <c r="Z194" s="1606">
        <v>0</v>
      </c>
      <c r="AA194" s="1606">
        <v>0</v>
      </c>
      <c r="AB194" s="1606">
        <v>0</v>
      </c>
      <c r="AC194" s="1606">
        <v>1</v>
      </c>
      <c r="AD194" s="1613">
        <v>1</v>
      </c>
      <c r="AE194" s="1606" t="s">
        <v>1795</v>
      </c>
      <c r="AF194" s="1613" t="str">
        <f t="shared" si="17"/>
        <v/>
      </c>
      <c r="AG194" s="1656">
        <f>IFERROR(IF($AF194&gt;0,VLOOKUP($U194,Tabelle1!$C$188:$L$212,5,0)*$AF194,0),0)</f>
        <v>0</v>
      </c>
      <c r="AH194" s="1656">
        <f t="shared" si="18"/>
        <v>0</v>
      </c>
      <c r="AJ194" t="str">
        <f>IF(Betrieb!$D$9="JA",Handelsdünger!$BW194,Handelsdünger!$BV194)</f>
        <v>Borax 10% Bor</v>
      </c>
      <c r="AK194" s="1670" t="str">
        <f>IFERROR(INDEX(Liste_Handelsünger[Handelsdünger],_xlfn.AGGREGATE(15,6,(ROW(Liste_Handelsünger[Handelsdünger])-1)/(--(SEARCH(AL$2,Liste_Handelsünger[Handelsdünger])&gt;0)),ROW()-2),1),"")</f>
        <v>Borax 10% Bor</v>
      </c>
      <c r="AL194" s="1670" t="str">
        <f>IF(($A$3=""),"",IF(COUNTIF(Handelsdünger!$AJ$3:$AJ$324,$A$3),"",$A$3))</f>
        <v/>
      </c>
      <c r="AM194" s="1670" t="str">
        <f>IFERROR(INDEX(Liste_Handelsünger[Handelsdünger],_xlfn.AGGREGATE(15,6,(ROW(Liste_Handelsünger[Handelsdünger])-1)/(--(SEARCH(AN$2,Liste_Handelsünger[Handelsdünger])&gt;0)),ROW()-2),1),"")</f>
        <v>Borax 10% Bor</v>
      </c>
      <c r="AN194" t="str">
        <f>IF(($A196=""),"",IF(COUNTIF(Handelsdünger!$AJ$3:$AJ$324,$A196),"",$A196))</f>
        <v/>
      </c>
      <c r="AO194" t="str">
        <f>IFERROR(INDEX(Liste_Handelsünger[Handelsdünger],_xlfn.AGGREGATE(15,6,(ROW(Liste_Handelsünger[Handelsdünger])-1)/(--(SEARCH(AP$2,Liste_Handelsünger[Handelsdünger])&gt;0)),ROW()-2),1),"")</f>
        <v>Borax 10% Bor</v>
      </c>
      <c r="AP194" t="str">
        <f>IF(($A197=""),"",IF(COUNTIF(Handelsdünger!$AJ$3:$AJ$324,$A197),"",$A197))</f>
        <v/>
      </c>
      <c r="AQ194" t="str">
        <f>IFERROR(INDEX(Liste_Handelsünger[Handelsdünger],_xlfn.AGGREGATE(15,6,(ROW(Liste_Handelsünger[Handelsdünger])-1)/(--(SEARCH(AR$2,Liste_Handelsünger[Handelsdünger])&gt;0)),ROW()-2),1),"")</f>
        <v>Borax 10% Bor</v>
      </c>
      <c r="AR194" t="str">
        <f>IF(($A198=""),"",IF(COUNTIF(Handelsdünger!$AJ$3:$AJ$324,$A198),"",$A198))</f>
        <v/>
      </c>
      <c r="AS194" t="str">
        <f>IFERROR(INDEX(Liste_Handelsünger[Handelsdünger],_xlfn.AGGREGATE(15,6,(ROW(Liste_Handelsünger[Handelsdünger])-1)/(--(SEARCH(AT$2,Liste_Handelsünger[Handelsdünger])&gt;0)),ROW()-2),1),"")</f>
        <v>Borax 10% Bor</v>
      </c>
      <c r="AT194" t="str">
        <f>IF(($A199=""),"",IF(COUNTIF(Handelsdünger!$AJ$3:$AJ$324,$A199),"",$A199))</f>
        <v/>
      </c>
      <c r="AU194" t="str">
        <f>IFERROR(INDEX(Liste_Handelsünger[Handelsdünger],_xlfn.AGGREGATE(15,6,(ROW(Liste_Handelsünger[Handelsdünger])-1)/(--(SEARCH(AV$2,Liste_Handelsünger[Handelsdünger])&gt;0)),ROW()-2),1),"")</f>
        <v>Borax 10% Bor</v>
      </c>
      <c r="AV194" t="str">
        <f>IF(($A200=""),"",IF(COUNTIF(Handelsdünger!$AJ$3:$AJ$324,$A200),"",$A200))</f>
        <v/>
      </c>
      <c r="AW194" t="str">
        <f>IFERROR(INDEX(Liste_Handelsünger[Handelsdünger],_xlfn.AGGREGATE(15,6,(ROW(Liste_Handelsünger[Handelsdünger])-1)/(--(SEARCH(AX$2,Liste_Handelsünger[Handelsdünger])&gt;0)),ROW()-2),1),"")</f>
        <v>Borax 10% Bor</v>
      </c>
      <c r="AX194" t="str">
        <f>IF(($A201=""),"",IF(COUNTIF(Handelsdünger!$AJ$3:$AJ$324,$A201),"",$A201))</f>
        <v/>
      </c>
      <c r="AY194" t="str">
        <f>IFERROR(INDEX(Liste_Handelsünger[Handelsdünger],_xlfn.AGGREGATE(15,6,(ROW(Liste_Handelsünger[Handelsdünger])-1)/(--(SEARCH(AZ$2,Liste_Handelsünger[Handelsdünger])&gt;0)),ROW()-2),1),"")</f>
        <v>Borax 10% Bor</v>
      </c>
      <c r="AZ194" t="str">
        <f>IF(($A202=""),"",IF(COUNTIF(Handelsdünger!$AJ$3:$AJ$324,$A202),"",$A202))</f>
        <v/>
      </c>
      <c r="BA194" t="str">
        <f>IFERROR(INDEX(Liste_Handelsünger[Handelsdünger],_xlfn.AGGREGATE(15,6,(ROW(Liste_Handelsünger[Handelsdünger])-1)/(--(SEARCH(BB$2,Liste_Handelsünger[Handelsdünger])&gt;0)),ROW()-2),1),"")</f>
        <v>Borax 10% Bor</v>
      </c>
      <c r="BB194" t="str">
        <f>IF(($A203=""),"",IF(COUNTIF(Handelsdünger!$AJ$3:$AJ$324,$A203),"",$A203))</f>
        <v/>
      </c>
      <c r="BC194" t="str">
        <f>IFERROR(INDEX(Liste_Handelsünger[Handelsdünger],_xlfn.AGGREGATE(15,6,(ROW(Liste_Handelsünger[Handelsdünger])-1)/(--(SEARCH(BD$2,Liste_Handelsünger[Handelsdünger])&gt;0)),ROW()-2),1),"")</f>
        <v>Borax 10% Bor</v>
      </c>
      <c r="BD194" t="str">
        <f>IF(($A204=""),"",IF(COUNTIF(Handelsdünger!$AJ$3:$AJ$324,$A204),"",$A204))</f>
        <v/>
      </c>
      <c r="BE194" t="str">
        <f>IFERROR(INDEX(Liste_Handelsünger[Handelsdünger],_xlfn.AGGREGATE(15,6,(ROW(Liste_Handelsünger[Handelsdünger])-1)/(--(SEARCH(BF$2,Liste_Handelsünger[Handelsdünger])&gt;0)),ROW()-2),1),"")</f>
        <v>Borax 10% Bor</v>
      </c>
      <c r="BF194" t="str">
        <f>IF(($A205=""),"",IF(COUNTIF(Handelsdünger!$AJ$3:$AJ$324,$A205),"",$A205))</f>
        <v/>
      </c>
      <c r="BG194" t="str">
        <f>IFERROR(INDEX(Liste_Handelsünger[Handelsdünger],_xlfn.AGGREGATE(15,6,(ROW(Liste_Handelsünger[Handelsdünger])-1)/(--(SEARCH(BH$2,Liste_Handelsünger[Handelsdünger])&gt;0)),ROW()-2),1),"")</f>
        <v>Borax 10% Bor</v>
      </c>
      <c r="BH194" t="str">
        <f>IF(($A206=""),"",IF(COUNTIF(Handelsdünger!$AJ$3:$AJ$324,$A206),"",$A206))</f>
        <v/>
      </c>
      <c r="BI194" t="str">
        <f>IFERROR(INDEX(Liste_Handelsünger[Handelsdünger],_xlfn.AGGREGATE(15,6,(ROW(Liste_Handelsünger[Handelsdünger])-1)/(--(SEARCH(BJ$2,Liste_Handelsünger[Handelsdünger])&gt;0)),ROW()-2),1),"")</f>
        <v>Borax 10% Bor</v>
      </c>
      <c r="BJ194" t="str">
        <f>IF(($A207=""),"",IF(COUNTIF(Handelsdünger!$AJ$3:$AJ$324,$A207),"",$A207))</f>
        <v/>
      </c>
      <c r="BK194" t="str">
        <f>IFERROR(INDEX(Liste_Handelsünger[Handelsdünger],_xlfn.AGGREGATE(15,6,(ROW(Liste_Handelsünger[Handelsdünger])-1)/(--(SEARCH(BL$2,Liste_Handelsünger[Handelsdünger])&gt;0)),ROW()-2),1),"")</f>
        <v>Borax 10% Bor</v>
      </c>
      <c r="BM194" t="str">
        <f>IFERROR(INDEX(Liste_Handelsünger[Handelsdünger],_xlfn.AGGREGATE(15,6,(ROW(Liste_Handelsünger[Handelsdünger])-1)/(--(SEARCH(BN$2,Liste_Handelsünger[Handelsdünger])&gt;0)),ROW()-2),1),"")</f>
        <v>Borax 10% Bor</v>
      </c>
      <c r="BN194" t="str">
        <f>IF(($A209=""),"",IF(COUNTIF(Handelsdünger!$AJ$3:$AJ$324,$A209),"",$A209))</f>
        <v/>
      </c>
      <c r="BV194" t="s">
        <v>2096</v>
      </c>
      <c r="BW194" t="s">
        <v>2193</v>
      </c>
      <c r="BZ194" s="1602"/>
      <c r="CA194" s="1602"/>
      <c r="CB194" s="1602"/>
    </row>
    <row r="195" spans="19:80" ht="14.25" thickTop="1" thickBot="1">
      <c r="S195" s="1616">
        <v>194</v>
      </c>
      <c r="T195" s="1617" t="s">
        <v>2030</v>
      </c>
      <c r="U195" s="1617" t="s">
        <v>2097</v>
      </c>
      <c r="V195" s="1617" t="s">
        <v>407</v>
      </c>
      <c r="W195" s="1617">
        <v>0</v>
      </c>
      <c r="X195" s="1617">
        <v>0</v>
      </c>
      <c r="Y195" s="1617">
        <v>0</v>
      </c>
      <c r="Z195" s="1617">
        <v>0</v>
      </c>
      <c r="AA195" s="1617">
        <v>0</v>
      </c>
      <c r="AB195" s="1617">
        <v>0</v>
      </c>
      <c r="AC195" s="1617">
        <v>1</v>
      </c>
      <c r="AD195" s="1613">
        <v>1</v>
      </c>
      <c r="AE195" s="1617" t="s">
        <v>1795</v>
      </c>
      <c r="AF195" s="1613" t="str">
        <f t="shared" si="17"/>
        <v/>
      </c>
      <c r="AG195" s="1656">
        <f>IFERROR(IF($AF195&gt;0,VLOOKUP($U195,Tabelle1!$C$188:$L$212,5,0)*$AF195,0),0)</f>
        <v>0</v>
      </c>
      <c r="AH195" s="1656">
        <f t="shared" si="18"/>
        <v>0</v>
      </c>
      <c r="AJ195" t="str">
        <f>IF(Betrieb!$D$9="JA",Handelsdünger!$BW195,Handelsdünger!$BV195)</f>
        <v>Bor-Max</v>
      </c>
      <c r="AK195" s="1670" t="str">
        <f>IFERROR(INDEX(Liste_Handelsünger[Handelsdünger],_xlfn.AGGREGATE(15,6,(ROW(Liste_Handelsünger[Handelsdünger])-1)/(--(SEARCH(AL$2,Liste_Handelsünger[Handelsdünger])&gt;0)),ROW()-2),1),"")</f>
        <v>Bor-Max</v>
      </c>
      <c r="AL195" s="1670" t="str">
        <f>IF(($A$3=""),"",IF(COUNTIF(Handelsdünger!$AJ$3:$AJ$324,$A$3),"",$A$3))</f>
        <v/>
      </c>
      <c r="AM195" s="1670" t="str">
        <f>IFERROR(INDEX(Liste_Handelsünger[Handelsdünger],_xlfn.AGGREGATE(15,6,(ROW(Liste_Handelsünger[Handelsdünger])-1)/(--(SEARCH(AN$2,Liste_Handelsünger[Handelsdünger])&gt;0)),ROW()-2),1),"")</f>
        <v>Bor-Max</v>
      </c>
      <c r="AN195" t="str">
        <f>IF(($A197=""),"",IF(COUNTIF(Handelsdünger!$AJ$3:$AJ$324,$A197),"",$A197))</f>
        <v/>
      </c>
      <c r="AO195" t="str">
        <f>IFERROR(INDEX(Liste_Handelsünger[Handelsdünger],_xlfn.AGGREGATE(15,6,(ROW(Liste_Handelsünger[Handelsdünger])-1)/(--(SEARCH(AP$2,Liste_Handelsünger[Handelsdünger])&gt;0)),ROW()-2),1),"")</f>
        <v>Bor-Max</v>
      </c>
      <c r="AP195" t="str">
        <f>IF(($A198=""),"",IF(COUNTIF(Handelsdünger!$AJ$3:$AJ$324,$A198),"",$A198))</f>
        <v/>
      </c>
      <c r="AQ195" t="str">
        <f>IFERROR(INDEX(Liste_Handelsünger[Handelsdünger],_xlfn.AGGREGATE(15,6,(ROW(Liste_Handelsünger[Handelsdünger])-1)/(--(SEARCH(AR$2,Liste_Handelsünger[Handelsdünger])&gt;0)),ROW()-2),1),"")</f>
        <v>Bor-Max</v>
      </c>
      <c r="AR195" t="str">
        <f>IF(($A199=""),"",IF(COUNTIF(Handelsdünger!$AJ$3:$AJ$324,$A199),"",$A199))</f>
        <v/>
      </c>
      <c r="AS195" t="str">
        <f>IFERROR(INDEX(Liste_Handelsünger[Handelsdünger],_xlfn.AGGREGATE(15,6,(ROW(Liste_Handelsünger[Handelsdünger])-1)/(--(SEARCH(AT$2,Liste_Handelsünger[Handelsdünger])&gt;0)),ROW()-2),1),"")</f>
        <v>Bor-Max</v>
      </c>
      <c r="AT195" t="str">
        <f>IF(($A200=""),"",IF(COUNTIF(Handelsdünger!$AJ$3:$AJ$324,$A200),"",$A200))</f>
        <v/>
      </c>
      <c r="AU195" t="str">
        <f>IFERROR(INDEX(Liste_Handelsünger[Handelsdünger],_xlfn.AGGREGATE(15,6,(ROW(Liste_Handelsünger[Handelsdünger])-1)/(--(SEARCH(AV$2,Liste_Handelsünger[Handelsdünger])&gt;0)),ROW()-2),1),"")</f>
        <v>Bor-Max</v>
      </c>
      <c r="AV195" t="str">
        <f>IF(($A201=""),"",IF(COUNTIF(Handelsdünger!$AJ$3:$AJ$324,$A201),"",$A201))</f>
        <v/>
      </c>
      <c r="AW195" t="str">
        <f>IFERROR(INDEX(Liste_Handelsünger[Handelsdünger],_xlfn.AGGREGATE(15,6,(ROW(Liste_Handelsünger[Handelsdünger])-1)/(--(SEARCH(AX$2,Liste_Handelsünger[Handelsdünger])&gt;0)),ROW()-2),1),"")</f>
        <v>Bor-Max</v>
      </c>
      <c r="AX195" t="str">
        <f>IF(($A202=""),"",IF(COUNTIF(Handelsdünger!$AJ$3:$AJ$324,$A202),"",$A202))</f>
        <v/>
      </c>
      <c r="AY195" t="str">
        <f>IFERROR(INDEX(Liste_Handelsünger[Handelsdünger],_xlfn.AGGREGATE(15,6,(ROW(Liste_Handelsünger[Handelsdünger])-1)/(--(SEARCH(AZ$2,Liste_Handelsünger[Handelsdünger])&gt;0)),ROW()-2),1),"")</f>
        <v>Bor-Max</v>
      </c>
      <c r="AZ195" t="str">
        <f>IF(($A203=""),"",IF(COUNTIF(Handelsdünger!$AJ$3:$AJ$324,$A203),"",$A203))</f>
        <v/>
      </c>
      <c r="BA195" t="str">
        <f>IFERROR(INDEX(Liste_Handelsünger[Handelsdünger],_xlfn.AGGREGATE(15,6,(ROW(Liste_Handelsünger[Handelsdünger])-1)/(--(SEARCH(BB$2,Liste_Handelsünger[Handelsdünger])&gt;0)),ROW()-2),1),"")</f>
        <v>Bor-Max</v>
      </c>
      <c r="BB195" t="str">
        <f>IF(($A204=""),"",IF(COUNTIF(Handelsdünger!$AJ$3:$AJ$324,$A204),"",$A204))</f>
        <v/>
      </c>
      <c r="BC195" t="str">
        <f>IFERROR(INDEX(Liste_Handelsünger[Handelsdünger],_xlfn.AGGREGATE(15,6,(ROW(Liste_Handelsünger[Handelsdünger])-1)/(--(SEARCH(BD$2,Liste_Handelsünger[Handelsdünger])&gt;0)),ROW()-2),1),"")</f>
        <v>Bor-Max</v>
      </c>
      <c r="BD195" t="str">
        <f>IF(($A205=""),"",IF(COUNTIF(Handelsdünger!$AJ$3:$AJ$324,$A205),"",$A205))</f>
        <v/>
      </c>
      <c r="BE195" t="str">
        <f>IFERROR(INDEX(Liste_Handelsünger[Handelsdünger],_xlfn.AGGREGATE(15,6,(ROW(Liste_Handelsünger[Handelsdünger])-1)/(--(SEARCH(BF$2,Liste_Handelsünger[Handelsdünger])&gt;0)),ROW()-2),1),"")</f>
        <v>Bor-Max</v>
      </c>
      <c r="BF195" t="str">
        <f>IF(($A206=""),"",IF(COUNTIF(Handelsdünger!$AJ$3:$AJ$324,$A206),"",$A206))</f>
        <v/>
      </c>
      <c r="BG195" t="str">
        <f>IFERROR(INDEX(Liste_Handelsünger[Handelsdünger],_xlfn.AGGREGATE(15,6,(ROW(Liste_Handelsünger[Handelsdünger])-1)/(--(SEARCH(BH$2,Liste_Handelsünger[Handelsdünger])&gt;0)),ROW()-2),1),"")</f>
        <v>Bor-Max</v>
      </c>
      <c r="BH195" t="str">
        <f>IF(($A207=""),"",IF(COUNTIF(Handelsdünger!$AJ$3:$AJ$324,$A207),"",$A207))</f>
        <v/>
      </c>
      <c r="BI195" t="str">
        <f>IFERROR(INDEX(Liste_Handelsünger[Handelsdünger],_xlfn.AGGREGATE(15,6,(ROW(Liste_Handelsünger[Handelsdünger])-1)/(--(SEARCH(BJ$2,Liste_Handelsünger[Handelsdünger])&gt;0)),ROW()-2),1),"")</f>
        <v>Bor-Max</v>
      </c>
      <c r="BJ195" t="str">
        <f>IF(($A208=""),"",IF(COUNTIF(Handelsdünger!$AJ$3:$AJ$324,$A208),"",$A208))</f>
        <v/>
      </c>
      <c r="BK195" t="str">
        <f>IFERROR(INDEX(Liste_Handelsünger[Handelsdünger],_xlfn.AGGREGATE(15,6,(ROW(Liste_Handelsünger[Handelsdünger])-1)/(--(SEARCH(BL$2,Liste_Handelsünger[Handelsdünger])&gt;0)),ROW()-2),1),"")</f>
        <v>Bor-Max</v>
      </c>
      <c r="BM195" t="str">
        <f>IFERROR(INDEX(Liste_Handelsünger[Handelsdünger],_xlfn.AGGREGATE(15,6,(ROW(Liste_Handelsünger[Handelsdünger])-1)/(--(SEARCH(BN$2,Liste_Handelsünger[Handelsdünger])&gt;0)),ROW()-2),1),"")</f>
        <v>Bor-Max</v>
      </c>
      <c r="BN195" t="str">
        <f>IF(($A210=""),"",IF(COUNTIF(Handelsdünger!$AJ$3:$AJ$324,$A210),"",$A210))</f>
        <v/>
      </c>
      <c r="BV195" t="s">
        <v>2097</v>
      </c>
      <c r="BW195" t="s">
        <v>2143</v>
      </c>
      <c r="BZ195" s="1602"/>
      <c r="CA195" s="1602"/>
      <c r="CB195" s="1602"/>
    </row>
    <row r="196" spans="19:80" ht="14.25" thickTop="1" thickBot="1">
      <c r="S196" s="1674">
        <v>195</v>
      </c>
      <c r="T196" s="1606" t="s">
        <v>2030</v>
      </c>
      <c r="U196" s="1606" t="s">
        <v>2100</v>
      </c>
      <c r="V196" s="1606" t="s">
        <v>407</v>
      </c>
      <c r="W196" s="1606">
        <v>0</v>
      </c>
      <c r="X196" s="1606">
        <v>0</v>
      </c>
      <c r="Y196" s="1606">
        <v>0</v>
      </c>
      <c r="Z196" s="1606">
        <v>0</v>
      </c>
      <c r="AA196" s="1606">
        <v>0</v>
      </c>
      <c r="AB196" s="1606">
        <v>0</v>
      </c>
      <c r="AC196" s="1606">
        <v>1</v>
      </c>
      <c r="AD196" s="1613">
        <v>1</v>
      </c>
      <c r="AE196" s="1606" t="s">
        <v>1795</v>
      </c>
      <c r="AF196" s="1613" t="str">
        <f t="shared" ref="AF196:AF259" si="19">IFERROR(IF(VLOOKUP($U196,$A$3:$L$27,1,0)=$U196,VLOOKUP($U196,$A$3:$L$27,3,0),""),"")</f>
        <v/>
      </c>
      <c r="AG196" s="1656">
        <f>IFERROR(IF($AF196&gt;0,VLOOKUP($U196,Tabelle1!$C$188:$L$212,5,0)*$AF196,0),0)</f>
        <v>0</v>
      </c>
      <c r="AH196" s="1656">
        <f t="shared" ref="AH196:AH259" si="20">IFERROR(IF($AF196&gt;0,$AG196*$AC196,0),0)</f>
        <v>0</v>
      </c>
      <c r="AJ196" t="str">
        <f>IF(Betrieb!$D$9="JA",Handelsdünger!$BW196,Handelsdünger!$BV196)</f>
        <v>Carbo-Eco Fe</v>
      </c>
      <c r="AK196" s="1670" t="str">
        <f>IFERROR(INDEX(Liste_Handelsünger[Handelsdünger],_xlfn.AGGREGATE(15,6,(ROW(Liste_Handelsünger[Handelsdünger])-1)/(--(SEARCH(AL$2,Liste_Handelsünger[Handelsdünger])&gt;0)),ROW()-2),1),"")</f>
        <v>Carbo-Eco Fe</v>
      </c>
      <c r="AL196" s="1670" t="str">
        <f>IF(($A$3=""),"",IF(COUNTIF(Handelsdünger!$AJ$3:$AJ$324,$A$3),"",$A$3))</f>
        <v/>
      </c>
      <c r="AM196" s="1670" t="str">
        <f>IFERROR(INDEX(Liste_Handelsünger[Handelsdünger],_xlfn.AGGREGATE(15,6,(ROW(Liste_Handelsünger[Handelsdünger])-1)/(--(SEARCH(AN$2,Liste_Handelsünger[Handelsdünger])&gt;0)),ROW()-2),1),"")</f>
        <v>Carbo-Eco Fe</v>
      </c>
      <c r="AN196" t="str">
        <f>IF(($A198=""),"",IF(COUNTIF(Handelsdünger!$AJ$3:$AJ$324,$A198),"",$A198))</f>
        <v/>
      </c>
      <c r="AO196" t="str">
        <f>IFERROR(INDEX(Liste_Handelsünger[Handelsdünger],_xlfn.AGGREGATE(15,6,(ROW(Liste_Handelsünger[Handelsdünger])-1)/(--(SEARCH(AP$2,Liste_Handelsünger[Handelsdünger])&gt;0)),ROW()-2),1),"")</f>
        <v>Carbo-Eco Fe</v>
      </c>
      <c r="AP196" t="str">
        <f>IF(($A199=""),"",IF(COUNTIF(Handelsdünger!$AJ$3:$AJ$324,$A199),"",$A199))</f>
        <v/>
      </c>
      <c r="AQ196" t="str">
        <f>IFERROR(INDEX(Liste_Handelsünger[Handelsdünger],_xlfn.AGGREGATE(15,6,(ROW(Liste_Handelsünger[Handelsdünger])-1)/(--(SEARCH(AR$2,Liste_Handelsünger[Handelsdünger])&gt;0)),ROW()-2),1),"")</f>
        <v>Carbo-Eco Fe</v>
      </c>
      <c r="AR196" t="str">
        <f>IF(($A200=""),"",IF(COUNTIF(Handelsdünger!$AJ$3:$AJ$324,$A200),"",$A200))</f>
        <v/>
      </c>
      <c r="AS196" t="str">
        <f>IFERROR(INDEX(Liste_Handelsünger[Handelsdünger],_xlfn.AGGREGATE(15,6,(ROW(Liste_Handelsünger[Handelsdünger])-1)/(--(SEARCH(AT$2,Liste_Handelsünger[Handelsdünger])&gt;0)),ROW()-2),1),"")</f>
        <v>Carbo-Eco Fe</v>
      </c>
      <c r="AT196" t="str">
        <f>IF(($A201=""),"",IF(COUNTIF(Handelsdünger!$AJ$3:$AJ$324,$A201),"",$A201))</f>
        <v/>
      </c>
      <c r="AU196" t="str">
        <f>IFERROR(INDEX(Liste_Handelsünger[Handelsdünger],_xlfn.AGGREGATE(15,6,(ROW(Liste_Handelsünger[Handelsdünger])-1)/(--(SEARCH(AV$2,Liste_Handelsünger[Handelsdünger])&gt;0)),ROW()-2),1),"")</f>
        <v>Carbo-Eco Fe</v>
      </c>
      <c r="AV196" t="str">
        <f>IF(($A202=""),"",IF(COUNTIF(Handelsdünger!$AJ$3:$AJ$324,$A202),"",$A202))</f>
        <v/>
      </c>
      <c r="AW196" t="str">
        <f>IFERROR(INDEX(Liste_Handelsünger[Handelsdünger],_xlfn.AGGREGATE(15,6,(ROW(Liste_Handelsünger[Handelsdünger])-1)/(--(SEARCH(AX$2,Liste_Handelsünger[Handelsdünger])&gt;0)),ROW()-2),1),"")</f>
        <v>Carbo-Eco Fe</v>
      </c>
      <c r="AX196" t="str">
        <f>IF(($A203=""),"",IF(COUNTIF(Handelsdünger!$AJ$3:$AJ$324,$A203),"",$A203))</f>
        <v/>
      </c>
      <c r="AY196" t="str">
        <f>IFERROR(INDEX(Liste_Handelsünger[Handelsdünger],_xlfn.AGGREGATE(15,6,(ROW(Liste_Handelsünger[Handelsdünger])-1)/(--(SEARCH(AZ$2,Liste_Handelsünger[Handelsdünger])&gt;0)),ROW()-2),1),"")</f>
        <v>Carbo-Eco Fe</v>
      </c>
      <c r="AZ196" t="str">
        <f>IF(($A204=""),"",IF(COUNTIF(Handelsdünger!$AJ$3:$AJ$324,$A204),"",$A204))</f>
        <v/>
      </c>
      <c r="BA196" t="str">
        <f>IFERROR(INDEX(Liste_Handelsünger[Handelsdünger],_xlfn.AGGREGATE(15,6,(ROW(Liste_Handelsünger[Handelsdünger])-1)/(--(SEARCH(BB$2,Liste_Handelsünger[Handelsdünger])&gt;0)),ROW()-2),1),"")</f>
        <v>Carbo-Eco Fe</v>
      </c>
      <c r="BB196" t="str">
        <f>IF(($A205=""),"",IF(COUNTIF(Handelsdünger!$AJ$3:$AJ$324,$A205),"",$A205))</f>
        <v/>
      </c>
      <c r="BC196" t="str">
        <f>IFERROR(INDEX(Liste_Handelsünger[Handelsdünger],_xlfn.AGGREGATE(15,6,(ROW(Liste_Handelsünger[Handelsdünger])-1)/(--(SEARCH(BD$2,Liste_Handelsünger[Handelsdünger])&gt;0)),ROW()-2),1),"")</f>
        <v>Carbo-Eco Fe</v>
      </c>
      <c r="BD196" t="str">
        <f>IF(($A206=""),"",IF(COUNTIF(Handelsdünger!$AJ$3:$AJ$324,$A206),"",$A206))</f>
        <v/>
      </c>
      <c r="BE196" t="str">
        <f>IFERROR(INDEX(Liste_Handelsünger[Handelsdünger],_xlfn.AGGREGATE(15,6,(ROW(Liste_Handelsünger[Handelsdünger])-1)/(--(SEARCH(BF$2,Liste_Handelsünger[Handelsdünger])&gt;0)),ROW()-2),1),"")</f>
        <v>Carbo-Eco Fe</v>
      </c>
      <c r="BF196" t="str">
        <f>IF(($A207=""),"",IF(COUNTIF(Handelsdünger!$AJ$3:$AJ$324,$A207),"",$A207))</f>
        <v/>
      </c>
      <c r="BG196" t="str">
        <f>IFERROR(INDEX(Liste_Handelsünger[Handelsdünger],_xlfn.AGGREGATE(15,6,(ROW(Liste_Handelsünger[Handelsdünger])-1)/(--(SEARCH(BH$2,Liste_Handelsünger[Handelsdünger])&gt;0)),ROW()-2),1),"")</f>
        <v>Carbo-Eco Fe</v>
      </c>
      <c r="BH196" t="str">
        <f>IF(($A208=""),"",IF(COUNTIF(Handelsdünger!$AJ$3:$AJ$324,$A208),"",$A208))</f>
        <v/>
      </c>
      <c r="BI196" t="str">
        <f>IFERROR(INDEX(Liste_Handelsünger[Handelsdünger],_xlfn.AGGREGATE(15,6,(ROW(Liste_Handelsünger[Handelsdünger])-1)/(--(SEARCH(BJ$2,Liste_Handelsünger[Handelsdünger])&gt;0)),ROW()-2),1),"")</f>
        <v>Carbo-Eco Fe</v>
      </c>
      <c r="BJ196" t="str">
        <f>IF(($A209=""),"",IF(COUNTIF(Handelsdünger!$AJ$3:$AJ$324,$A209),"",$A209))</f>
        <v/>
      </c>
      <c r="BK196" t="str">
        <f>IFERROR(INDEX(Liste_Handelsünger[Handelsdünger],_xlfn.AGGREGATE(15,6,(ROW(Liste_Handelsünger[Handelsdünger])-1)/(--(SEARCH(BL$2,Liste_Handelsünger[Handelsdünger])&gt;0)),ROW()-2),1),"")</f>
        <v>Carbo-Eco Fe</v>
      </c>
      <c r="BM196" t="str">
        <f>IFERROR(INDEX(Liste_Handelsünger[Handelsdünger],_xlfn.AGGREGATE(15,6,(ROW(Liste_Handelsünger[Handelsdünger])-1)/(--(SEARCH(BN$2,Liste_Handelsünger[Handelsdünger])&gt;0)),ROW()-2),1),"")</f>
        <v>Carbo-Eco Fe</v>
      </c>
      <c r="BN196" t="str">
        <f>IF(($A211=""),"",IF(COUNTIF(Handelsdünger!$AJ$3:$AJ$324,$A211),"",$A211))</f>
        <v/>
      </c>
      <c r="BV196" t="s">
        <v>2100</v>
      </c>
      <c r="BW196" t="s">
        <v>2119</v>
      </c>
      <c r="BZ196" s="1602"/>
      <c r="CA196" s="1602"/>
      <c r="CB196" s="1602"/>
    </row>
    <row r="197" spans="19:80" ht="14.25" thickTop="1" thickBot="1">
      <c r="S197" s="1616">
        <v>196</v>
      </c>
      <c r="T197" s="1617" t="s">
        <v>2030</v>
      </c>
      <c r="U197" s="1617" t="s">
        <v>2101</v>
      </c>
      <c r="V197" s="1617" t="s">
        <v>407</v>
      </c>
      <c r="W197" s="1617">
        <v>0</v>
      </c>
      <c r="X197" s="1617">
        <v>0</v>
      </c>
      <c r="Y197" s="1617">
        <v>0</v>
      </c>
      <c r="Z197" s="1617"/>
      <c r="AA197" s="1617">
        <v>0</v>
      </c>
      <c r="AB197" s="1617">
        <v>0</v>
      </c>
      <c r="AC197" s="1617">
        <v>1</v>
      </c>
      <c r="AD197" s="1613">
        <v>1</v>
      </c>
      <c r="AE197" s="1617" t="s">
        <v>1795</v>
      </c>
      <c r="AF197" s="1613" t="str">
        <f t="shared" si="19"/>
        <v/>
      </c>
      <c r="AG197" s="1656">
        <f>IFERROR(IF($AF197&gt;0,VLOOKUP($U197,Tabelle1!$C$188:$L$212,5,0)*$AF197,0),0)</f>
        <v>0</v>
      </c>
      <c r="AH197" s="1656">
        <f t="shared" si="20"/>
        <v>0</v>
      </c>
      <c r="AJ197" t="str">
        <f>IF(Betrieb!$D$9="JA",Handelsdünger!$BW197,Handelsdünger!$BV197)</f>
        <v>Carbo-Eco Mn</v>
      </c>
      <c r="AK197" s="1670" t="str">
        <f>IFERROR(INDEX(Liste_Handelsünger[Handelsdünger],_xlfn.AGGREGATE(15,6,(ROW(Liste_Handelsünger[Handelsdünger])-1)/(--(SEARCH(AL$2,Liste_Handelsünger[Handelsdünger])&gt;0)),ROW()-2),1),"")</f>
        <v>Carbo-Eco Mn</v>
      </c>
      <c r="AL197" s="1670" t="str">
        <f>IF(($A$3=""),"",IF(COUNTIF(Handelsdünger!$AJ$3:$AJ$324,$A$3),"",$A$3))</f>
        <v/>
      </c>
      <c r="AM197" s="1670" t="str">
        <f>IFERROR(INDEX(Liste_Handelsünger[Handelsdünger],_xlfn.AGGREGATE(15,6,(ROW(Liste_Handelsünger[Handelsdünger])-1)/(--(SEARCH(AN$2,Liste_Handelsünger[Handelsdünger])&gt;0)),ROW()-2),1),"")</f>
        <v>Carbo-Eco Mn</v>
      </c>
      <c r="AN197" t="str">
        <f>IF(($A199=""),"",IF(COUNTIF(Handelsdünger!$AJ$3:$AJ$324,$A199),"",$A199))</f>
        <v/>
      </c>
      <c r="AO197" t="str">
        <f>IFERROR(INDEX(Liste_Handelsünger[Handelsdünger],_xlfn.AGGREGATE(15,6,(ROW(Liste_Handelsünger[Handelsdünger])-1)/(--(SEARCH(AP$2,Liste_Handelsünger[Handelsdünger])&gt;0)),ROW()-2),1),"")</f>
        <v>Carbo-Eco Mn</v>
      </c>
      <c r="AP197" t="str">
        <f>IF(($A200=""),"",IF(COUNTIF(Handelsdünger!$AJ$3:$AJ$324,$A200),"",$A200))</f>
        <v/>
      </c>
      <c r="AQ197" t="str">
        <f>IFERROR(INDEX(Liste_Handelsünger[Handelsdünger],_xlfn.AGGREGATE(15,6,(ROW(Liste_Handelsünger[Handelsdünger])-1)/(--(SEARCH(AR$2,Liste_Handelsünger[Handelsdünger])&gt;0)),ROW()-2),1),"")</f>
        <v>Carbo-Eco Mn</v>
      </c>
      <c r="AR197" t="str">
        <f>IF(($A201=""),"",IF(COUNTIF(Handelsdünger!$AJ$3:$AJ$324,$A201),"",$A201))</f>
        <v/>
      </c>
      <c r="AS197" t="str">
        <f>IFERROR(INDEX(Liste_Handelsünger[Handelsdünger],_xlfn.AGGREGATE(15,6,(ROW(Liste_Handelsünger[Handelsdünger])-1)/(--(SEARCH(AT$2,Liste_Handelsünger[Handelsdünger])&gt;0)),ROW()-2),1),"")</f>
        <v>Carbo-Eco Mn</v>
      </c>
      <c r="AT197" t="str">
        <f>IF(($A202=""),"",IF(COUNTIF(Handelsdünger!$AJ$3:$AJ$324,$A202),"",$A202))</f>
        <v/>
      </c>
      <c r="AU197" t="str">
        <f>IFERROR(INDEX(Liste_Handelsünger[Handelsdünger],_xlfn.AGGREGATE(15,6,(ROW(Liste_Handelsünger[Handelsdünger])-1)/(--(SEARCH(AV$2,Liste_Handelsünger[Handelsdünger])&gt;0)),ROW()-2),1),"")</f>
        <v>Carbo-Eco Mn</v>
      </c>
      <c r="AV197" t="str">
        <f>IF(($A203=""),"",IF(COUNTIF(Handelsdünger!$AJ$3:$AJ$324,$A203),"",$A203))</f>
        <v/>
      </c>
      <c r="AW197" t="str">
        <f>IFERROR(INDEX(Liste_Handelsünger[Handelsdünger],_xlfn.AGGREGATE(15,6,(ROW(Liste_Handelsünger[Handelsdünger])-1)/(--(SEARCH(AX$2,Liste_Handelsünger[Handelsdünger])&gt;0)),ROW()-2),1),"")</f>
        <v>Carbo-Eco Mn</v>
      </c>
      <c r="AX197" t="str">
        <f>IF(($A204=""),"",IF(COUNTIF(Handelsdünger!$AJ$3:$AJ$324,$A204),"",$A204))</f>
        <v/>
      </c>
      <c r="AY197" t="str">
        <f>IFERROR(INDEX(Liste_Handelsünger[Handelsdünger],_xlfn.AGGREGATE(15,6,(ROW(Liste_Handelsünger[Handelsdünger])-1)/(--(SEARCH(AZ$2,Liste_Handelsünger[Handelsdünger])&gt;0)),ROW()-2),1),"")</f>
        <v>Carbo-Eco Mn</v>
      </c>
      <c r="AZ197" t="str">
        <f>IF(($A205=""),"",IF(COUNTIF(Handelsdünger!$AJ$3:$AJ$324,$A205),"",$A205))</f>
        <v/>
      </c>
      <c r="BA197" t="str">
        <f>IFERROR(INDEX(Liste_Handelsünger[Handelsdünger],_xlfn.AGGREGATE(15,6,(ROW(Liste_Handelsünger[Handelsdünger])-1)/(--(SEARCH(BB$2,Liste_Handelsünger[Handelsdünger])&gt;0)),ROW()-2),1),"")</f>
        <v>Carbo-Eco Mn</v>
      </c>
      <c r="BB197" t="str">
        <f>IF(($A206=""),"",IF(COUNTIF(Handelsdünger!$AJ$3:$AJ$324,$A206),"",$A206))</f>
        <v/>
      </c>
      <c r="BC197" t="str">
        <f>IFERROR(INDEX(Liste_Handelsünger[Handelsdünger],_xlfn.AGGREGATE(15,6,(ROW(Liste_Handelsünger[Handelsdünger])-1)/(--(SEARCH(BD$2,Liste_Handelsünger[Handelsdünger])&gt;0)),ROW()-2),1),"")</f>
        <v>Carbo-Eco Mn</v>
      </c>
      <c r="BD197" t="str">
        <f>IF(($A207=""),"",IF(COUNTIF(Handelsdünger!$AJ$3:$AJ$324,$A207),"",$A207))</f>
        <v/>
      </c>
      <c r="BE197" t="str">
        <f>IFERROR(INDEX(Liste_Handelsünger[Handelsdünger],_xlfn.AGGREGATE(15,6,(ROW(Liste_Handelsünger[Handelsdünger])-1)/(--(SEARCH(BF$2,Liste_Handelsünger[Handelsdünger])&gt;0)),ROW()-2),1),"")</f>
        <v>Carbo-Eco Mn</v>
      </c>
      <c r="BF197" t="str">
        <f>IF(($A208=""),"",IF(COUNTIF(Handelsdünger!$AJ$3:$AJ$324,$A208),"",$A208))</f>
        <v/>
      </c>
      <c r="BG197" t="str">
        <f>IFERROR(INDEX(Liste_Handelsünger[Handelsdünger],_xlfn.AGGREGATE(15,6,(ROW(Liste_Handelsünger[Handelsdünger])-1)/(--(SEARCH(BH$2,Liste_Handelsünger[Handelsdünger])&gt;0)),ROW()-2),1),"")</f>
        <v>Carbo-Eco Mn</v>
      </c>
      <c r="BH197" t="str">
        <f>IF(($A209=""),"",IF(COUNTIF(Handelsdünger!$AJ$3:$AJ$324,$A209),"",$A209))</f>
        <v/>
      </c>
      <c r="BI197" t="str">
        <f>IFERROR(INDEX(Liste_Handelsünger[Handelsdünger],_xlfn.AGGREGATE(15,6,(ROW(Liste_Handelsünger[Handelsdünger])-1)/(--(SEARCH(BJ$2,Liste_Handelsünger[Handelsdünger])&gt;0)),ROW()-2),1),"")</f>
        <v>Carbo-Eco Mn</v>
      </c>
      <c r="BJ197" t="str">
        <f>IF(($A210=""),"",IF(COUNTIF(Handelsdünger!$AJ$3:$AJ$324,$A210),"",$A210))</f>
        <v/>
      </c>
      <c r="BK197" t="str">
        <f>IFERROR(INDEX(Liste_Handelsünger[Handelsdünger],_xlfn.AGGREGATE(15,6,(ROW(Liste_Handelsünger[Handelsdünger])-1)/(--(SEARCH(BL$2,Liste_Handelsünger[Handelsdünger])&gt;0)),ROW()-2),1),"")</f>
        <v>Carbo-Eco Mn</v>
      </c>
      <c r="BM197" t="str">
        <f>IFERROR(INDEX(Liste_Handelsünger[Handelsdünger],_xlfn.AGGREGATE(15,6,(ROW(Liste_Handelsünger[Handelsdünger])-1)/(--(SEARCH(BN$2,Liste_Handelsünger[Handelsdünger])&gt;0)),ROW()-2),1),"")</f>
        <v>Carbo-Eco Mn</v>
      </c>
      <c r="BN197" t="str">
        <f>IF(($A212=""),"",IF(COUNTIF(Handelsdünger!$AJ$3:$AJ$324,$A212),"",$A212))</f>
        <v/>
      </c>
      <c r="BV197" t="s">
        <v>2101</v>
      </c>
      <c r="BW197" t="s">
        <v>2118</v>
      </c>
      <c r="BZ197" s="1602"/>
      <c r="CA197" s="1602"/>
      <c r="CB197" s="1602"/>
    </row>
    <row r="198" spans="19:80" ht="14.25" thickTop="1" thickBot="1">
      <c r="S198" s="1674">
        <v>197</v>
      </c>
      <c r="T198" s="1606" t="s">
        <v>2030</v>
      </c>
      <c r="U198" s="1606" t="s">
        <v>2102</v>
      </c>
      <c r="V198" s="1606" t="s">
        <v>407</v>
      </c>
      <c r="W198" s="1606">
        <v>5</v>
      </c>
      <c r="X198" s="1606">
        <v>1.5</v>
      </c>
      <c r="Y198" s="1606"/>
      <c r="Z198" s="1606">
        <v>0</v>
      </c>
      <c r="AA198" s="1606">
        <v>11</v>
      </c>
      <c r="AB198" s="1606">
        <v>0</v>
      </c>
      <c r="AC198" s="1606">
        <v>0.5</v>
      </c>
      <c r="AD198" s="1613">
        <v>0.91</v>
      </c>
      <c r="AE198" s="1606" t="s">
        <v>2061</v>
      </c>
      <c r="AF198" s="1613" t="str">
        <f t="shared" si="19"/>
        <v/>
      </c>
      <c r="AG198" s="1656">
        <f>IFERROR(IF($AF198&gt;0,VLOOKUP($U198,Tabelle1!$C$188:$L$212,5,0)*$AF198,0),0)</f>
        <v>0</v>
      </c>
      <c r="AH198" s="1656">
        <f t="shared" si="20"/>
        <v>0</v>
      </c>
      <c r="AJ198" t="str">
        <f>IF(Betrieb!$D$9="JA",Handelsdünger!$BW198,Handelsdünger!$BV198)</f>
        <v>Citrosol</v>
      </c>
      <c r="AK198" s="1670" t="str">
        <f>IFERROR(INDEX(Liste_Handelsünger[Handelsdünger],_xlfn.AGGREGATE(15,6,(ROW(Liste_Handelsünger[Handelsdünger])-1)/(--(SEARCH(AL$2,Liste_Handelsünger[Handelsdünger])&gt;0)),ROW()-2),1),"")</f>
        <v>Citrosol</v>
      </c>
      <c r="AL198" s="1670" t="str">
        <f>IF(($A$3=""),"",IF(COUNTIF(Handelsdünger!$AJ$3:$AJ$324,$A$3),"",$A$3))</f>
        <v/>
      </c>
      <c r="AM198" s="1670" t="str">
        <f>IFERROR(INDEX(Liste_Handelsünger[Handelsdünger],_xlfn.AGGREGATE(15,6,(ROW(Liste_Handelsünger[Handelsdünger])-1)/(--(SEARCH(AN$2,Liste_Handelsünger[Handelsdünger])&gt;0)),ROW()-2),1),"")</f>
        <v>Citrosol</v>
      </c>
      <c r="AN198" t="str">
        <f>IF(($A200=""),"",IF(COUNTIF(Handelsdünger!$AJ$3:$AJ$324,$A200),"",$A200))</f>
        <v/>
      </c>
      <c r="AO198" t="str">
        <f>IFERROR(INDEX(Liste_Handelsünger[Handelsdünger],_xlfn.AGGREGATE(15,6,(ROW(Liste_Handelsünger[Handelsdünger])-1)/(--(SEARCH(AP$2,Liste_Handelsünger[Handelsdünger])&gt;0)),ROW()-2),1),"")</f>
        <v>Citrosol</v>
      </c>
      <c r="AP198" t="str">
        <f>IF(($A201=""),"",IF(COUNTIF(Handelsdünger!$AJ$3:$AJ$324,$A201),"",$A201))</f>
        <v/>
      </c>
      <c r="AQ198" t="str">
        <f>IFERROR(INDEX(Liste_Handelsünger[Handelsdünger],_xlfn.AGGREGATE(15,6,(ROW(Liste_Handelsünger[Handelsdünger])-1)/(--(SEARCH(AR$2,Liste_Handelsünger[Handelsdünger])&gt;0)),ROW()-2),1),"")</f>
        <v>Citrosol</v>
      </c>
      <c r="AR198" t="str">
        <f>IF(($A202=""),"",IF(COUNTIF(Handelsdünger!$AJ$3:$AJ$324,$A202),"",$A202))</f>
        <v/>
      </c>
      <c r="AS198" t="str">
        <f>IFERROR(INDEX(Liste_Handelsünger[Handelsdünger],_xlfn.AGGREGATE(15,6,(ROW(Liste_Handelsünger[Handelsdünger])-1)/(--(SEARCH(AT$2,Liste_Handelsünger[Handelsdünger])&gt;0)),ROW()-2),1),"")</f>
        <v>Citrosol</v>
      </c>
      <c r="AT198" t="str">
        <f>IF(($A203=""),"",IF(COUNTIF(Handelsdünger!$AJ$3:$AJ$324,$A203),"",$A203))</f>
        <v/>
      </c>
      <c r="AU198" t="str">
        <f>IFERROR(INDEX(Liste_Handelsünger[Handelsdünger],_xlfn.AGGREGATE(15,6,(ROW(Liste_Handelsünger[Handelsdünger])-1)/(--(SEARCH(AV$2,Liste_Handelsünger[Handelsdünger])&gt;0)),ROW()-2),1),"")</f>
        <v>Citrosol</v>
      </c>
      <c r="AV198" t="str">
        <f>IF(($A204=""),"",IF(COUNTIF(Handelsdünger!$AJ$3:$AJ$324,$A204),"",$A204))</f>
        <v/>
      </c>
      <c r="AW198" t="str">
        <f>IFERROR(INDEX(Liste_Handelsünger[Handelsdünger],_xlfn.AGGREGATE(15,6,(ROW(Liste_Handelsünger[Handelsdünger])-1)/(--(SEARCH(AX$2,Liste_Handelsünger[Handelsdünger])&gt;0)),ROW()-2),1),"")</f>
        <v>Citrosol</v>
      </c>
      <c r="AX198" t="str">
        <f>IF(($A205=""),"",IF(COUNTIF(Handelsdünger!$AJ$3:$AJ$324,$A205),"",$A205))</f>
        <v/>
      </c>
      <c r="AY198" t="str">
        <f>IFERROR(INDEX(Liste_Handelsünger[Handelsdünger],_xlfn.AGGREGATE(15,6,(ROW(Liste_Handelsünger[Handelsdünger])-1)/(--(SEARCH(AZ$2,Liste_Handelsünger[Handelsdünger])&gt;0)),ROW()-2),1),"")</f>
        <v>Citrosol</v>
      </c>
      <c r="AZ198" t="str">
        <f>IF(($A206=""),"",IF(COUNTIF(Handelsdünger!$AJ$3:$AJ$324,$A206),"",$A206))</f>
        <v/>
      </c>
      <c r="BA198" t="str">
        <f>IFERROR(INDEX(Liste_Handelsünger[Handelsdünger],_xlfn.AGGREGATE(15,6,(ROW(Liste_Handelsünger[Handelsdünger])-1)/(--(SEARCH(BB$2,Liste_Handelsünger[Handelsdünger])&gt;0)),ROW()-2),1),"")</f>
        <v>Citrosol</v>
      </c>
      <c r="BB198" t="str">
        <f>IF(($A207=""),"",IF(COUNTIF(Handelsdünger!$AJ$3:$AJ$324,$A207),"",$A207))</f>
        <v/>
      </c>
      <c r="BC198" t="str">
        <f>IFERROR(INDEX(Liste_Handelsünger[Handelsdünger],_xlfn.AGGREGATE(15,6,(ROW(Liste_Handelsünger[Handelsdünger])-1)/(--(SEARCH(BD$2,Liste_Handelsünger[Handelsdünger])&gt;0)),ROW()-2),1),"")</f>
        <v>Citrosol</v>
      </c>
      <c r="BD198" t="str">
        <f>IF(($A208=""),"",IF(COUNTIF(Handelsdünger!$AJ$3:$AJ$324,$A208),"",$A208))</f>
        <v/>
      </c>
      <c r="BE198" t="str">
        <f>IFERROR(INDEX(Liste_Handelsünger[Handelsdünger],_xlfn.AGGREGATE(15,6,(ROW(Liste_Handelsünger[Handelsdünger])-1)/(--(SEARCH(BF$2,Liste_Handelsünger[Handelsdünger])&gt;0)),ROW()-2),1),"")</f>
        <v>Citrosol</v>
      </c>
      <c r="BF198" t="str">
        <f>IF(($A209=""),"",IF(COUNTIF(Handelsdünger!$AJ$3:$AJ$324,$A209),"",$A209))</f>
        <v/>
      </c>
      <c r="BG198" t="str">
        <f>IFERROR(INDEX(Liste_Handelsünger[Handelsdünger],_xlfn.AGGREGATE(15,6,(ROW(Liste_Handelsünger[Handelsdünger])-1)/(--(SEARCH(BH$2,Liste_Handelsünger[Handelsdünger])&gt;0)),ROW()-2),1),"")</f>
        <v>Citrosol</v>
      </c>
      <c r="BH198" t="str">
        <f>IF(($A210=""),"",IF(COUNTIF(Handelsdünger!$AJ$3:$AJ$324,$A210),"",$A210))</f>
        <v/>
      </c>
      <c r="BI198" t="str">
        <f>IFERROR(INDEX(Liste_Handelsünger[Handelsdünger],_xlfn.AGGREGATE(15,6,(ROW(Liste_Handelsünger[Handelsdünger])-1)/(--(SEARCH(BJ$2,Liste_Handelsünger[Handelsdünger])&gt;0)),ROW()-2),1),"")</f>
        <v>Citrosol</v>
      </c>
      <c r="BJ198" t="str">
        <f>IF(($A211=""),"",IF(COUNTIF(Handelsdünger!$AJ$3:$AJ$324,$A211),"",$A211))</f>
        <v/>
      </c>
      <c r="BK198" t="str">
        <f>IFERROR(INDEX(Liste_Handelsünger[Handelsdünger],_xlfn.AGGREGATE(15,6,(ROW(Liste_Handelsünger[Handelsdünger])-1)/(--(SEARCH(BL$2,Liste_Handelsünger[Handelsdünger])&gt;0)),ROW()-2),1),"")</f>
        <v>Citrosol</v>
      </c>
      <c r="BM198" t="str">
        <f>IFERROR(INDEX(Liste_Handelsünger[Handelsdünger],_xlfn.AGGREGATE(15,6,(ROW(Liste_Handelsünger[Handelsdünger])-1)/(--(SEARCH(BN$2,Liste_Handelsünger[Handelsdünger])&gt;0)),ROW()-2),1),"")</f>
        <v>Citrosol</v>
      </c>
      <c r="BN198" t="str">
        <f>IF(($A213=""),"",IF(COUNTIF(Handelsdünger!$AJ$3:$AJ$324,$A213),"",$A213))</f>
        <v/>
      </c>
      <c r="BV198" t="s">
        <v>2102</v>
      </c>
      <c r="BW198" t="s">
        <v>1194</v>
      </c>
      <c r="BZ198" s="1602"/>
      <c r="CA198" s="1602"/>
      <c r="CB198" s="1602"/>
    </row>
    <row r="199" spans="19:80" ht="14.25" thickTop="1" thickBot="1">
      <c r="S199" s="1616">
        <v>198</v>
      </c>
      <c r="T199" s="1617" t="s">
        <v>2030</v>
      </c>
      <c r="U199" s="1617" t="s">
        <v>2103</v>
      </c>
      <c r="V199" s="1617" t="s">
        <v>407</v>
      </c>
      <c r="W199" s="1617">
        <v>2.56</v>
      </c>
      <c r="X199" s="1617">
        <v>3.4000000000000004</v>
      </c>
      <c r="Y199" s="1617">
        <v>1.7999999999999998</v>
      </c>
      <c r="Z199" s="1617">
        <v>0</v>
      </c>
      <c r="AA199" s="1617">
        <v>0.03</v>
      </c>
      <c r="AB199" s="1617">
        <v>1.17</v>
      </c>
      <c r="AC199" s="1617">
        <v>0.5</v>
      </c>
      <c r="AD199" s="1613">
        <v>0.91</v>
      </c>
      <c r="AE199" s="1617" t="s">
        <v>2061</v>
      </c>
      <c r="AF199" s="1613" t="str">
        <f t="shared" si="19"/>
        <v/>
      </c>
      <c r="AG199" s="1656">
        <f>IFERROR(IF($AF199&gt;0,VLOOKUP($U199,Tabelle1!$C$188:$L$212,5,0)*$AF199,0),0)</f>
        <v>0</v>
      </c>
      <c r="AH199" s="1656">
        <f t="shared" si="20"/>
        <v>0</v>
      </c>
      <c r="AJ199" t="str">
        <f>IF(Betrieb!$D$9="JA",Handelsdünger!$BW199,Handelsdünger!$BV199)</f>
        <v>Citrosteep (Maisquellwasser schwer)</v>
      </c>
      <c r="AK199" s="1670" t="str">
        <f>IFERROR(INDEX(Liste_Handelsünger[Handelsdünger],_xlfn.AGGREGATE(15,6,(ROW(Liste_Handelsünger[Handelsdünger])-1)/(--(SEARCH(AL$2,Liste_Handelsünger[Handelsdünger])&gt;0)),ROW()-2),1),"")</f>
        <v>Citrosteep (Maisquellwasser schwer)</v>
      </c>
      <c r="AL199" s="1670" t="str">
        <f>IF(($A$3=""),"",IF(COUNTIF(Handelsdünger!$AJ$3:$AJ$324,$A$3),"",$A$3))</f>
        <v/>
      </c>
      <c r="AM199" s="1670" t="str">
        <f>IFERROR(INDEX(Liste_Handelsünger[Handelsdünger],_xlfn.AGGREGATE(15,6,(ROW(Liste_Handelsünger[Handelsdünger])-1)/(--(SEARCH(AN$2,Liste_Handelsünger[Handelsdünger])&gt;0)),ROW()-2),1),"")</f>
        <v>Citrosteep (Maisquellwasser schwer)</v>
      </c>
      <c r="AN199" t="str">
        <f>IF(($A201=""),"",IF(COUNTIF(Handelsdünger!$AJ$3:$AJ$324,$A201),"",$A201))</f>
        <v/>
      </c>
      <c r="AO199" t="str">
        <f>IFERROR(INDEX(Liste_Handelsünger[Handelsdünger],_xlfn.AGGREGATE(15,6,(ROW(Liste_Handelsünger[Handelsdünger])-1)/(--(SEARCH(AP$2,Liste_Handelsünger[Handelsdünger])&gt;0)),ROW()-2),1),"")</f>
        <v>Citrosteep (Maisquellwasser schwer)</v>
      </c>
      <c r="AP199" t="str">
        <f>IF(($A202=""),"",IF(COUNTIF(Handelsdünger!$AJ$3:$AJ$324,$A202),"",$A202))</f>
        <v/>
      </c>
      <c r="AQ199" t="str">
        <f>IFERROR(INDEX(Liste_Handelsünger[Handelsdünger],_xlfn.AGGREGATE(15,6,(ROW(Liste_Handelsünger[Handelsdünger])-1)/(--(SEARCH(AR$2,Liste_Handelsünger[Handelsdünger])&gt;0)),ROW()-2),1),"")</f>
        <v>Citrosteep (Maisquellwasser schwer)</v>
      </c>
      <c r="AR199" t="str">
        <f>IF(($A203=""),"",IF(COUNTIF(Handelsdünger!$AJ$3:$AJ$324,$A203),"",$A203))</f>
        <v/>
      </c>
      <c r="AS199" t="str">
        <f>IFERROR(INDEX(Liste_Handelsünger[Handelsdünger],_xlfn.AGGREGATE(15,6,(ROW(Liste_Handelsünger[Handelsdünger])-1)/(--(SEARCH(AT$2,Liste_Handelsünger[Handelsdünger])&gt;0)),ROW()-2),1),"")</f>
        <v>Citrosteep (Maisquellwasser schwer)</v>
      </c>
      <c r="AT199" t="str">
        <f>IF(($A204=""),"",IF(COUNTIF(Handelsdünger!$AJ$3:$AJ$324,$A204),"",$A204))</f>
        <v/>
      </c>
      <c r="AU199" t="str">
        <f>IFERROR(INDEX(Liste_Handelsünger[Handelsdünger],_xlfn.AGGREGATE(15,6,(ROW(Liste_Handelsünger[Handelsdünger])-1)/(--(SEARCH(AV$2,Liste_Handelsünger[Handelsdünger])&gt;0)),ROW()-2),1),"")</f>
        <v>Citrosteep (Maisquellwasser schwer)</v>
      </c>
      <c r="AV199" t="str">
        <f>IF(($A205=""),"",IF(COUNTIF(Handelsdünger!$AJ$3:$AJ$324,$A205),"",$A205))</f>
        <v/>
      </c>
      <c r="AW199" t="str">
        <f>IFERROR(INDEX(Liste_Handelsünger[Handelsdünger],_xlfn.AGGREGATE(15,6,(ROW(Liste_Handelsünger[Handelsdünger])-1)/(--(SEARCH(AX$2,Liste_Handelsünger[Handelsdünger])&gt;0)),ROW()-2),1),"")</f>
        <v>Citrosteep (Maisquellwasser schwer)</v>
      </c>
      <c r="AX199" t="str">
        <f>IF(($A206=""),"",IF(COUNTIF(Handelsdünger!$AJ$3:$AJ$324,$A206),"",$A206))</f>
        <v/>
      </c>
      <c r="AY199" t="str">
        <f>IFERROR(INDEX(Liste_Handelsünger[Handelsdünger],_xlfn.AGGREGATE(15,6,(ROW(Liste_Handelsünger[Handelsdünger])-1)/(--(SEARCH(AZ$2,Liste_Handelsünger[Handelsdünger])&gt;0)),ROW()-2),1),"")</f>
        <v>Citrosteep (Maisquellwasser schwer)</v>
      </c>
      <c r="AZ199" t="str">
        <f>IF(($A207=""),"",IF(COUNTIF(Handelsdünger!$AJ$3:$AJ$324,$A207),"",$A207))</f>
        <v/>
      </c>
      <c r="BA199" t="str">
        <f>IFERROR(INDEX(Liste_Handelsünger[Handelsdünger],_xlfn.AGGREGATE(15,6,(ROW(Liste_Handelsünger[Handelsdünger])-1)/(--(SEARCH(BB$2,Liste_Handelsünger[Handelsdünger])&gt;0)),ROW()-2),1),"")</f>
        <v>Citrosteep (Maisquellwasser schwer)</v>
      </c>
      <c r="BB199" t="str">
        <f>IF(($A208=""),"",IF(COUNTIF(Handelsdünger!$AJ$3:$AJ$324,$A208),"",$A208))</f>
        <v/>
      </c>
      <c r="BC199" t="str">
        <f>IFERROR(INDEX(Liste_Handelsünger[Handelsdünger],_xlfn.AGGREGATE(15,6,(ROW(Liste_Handelsünger[Handelsdünger])-1)/(--(SEARCH(BD$2,Liste_Handelsünger[Handelsdünger])&gt;0)),ROW()-2),1),"")</f>
        <v>Citrosteep (Maisquellwasser schwer)</v>
      </c>
      <c r="BD199" t="str">
        <f>IF(($A209=""),"",IF(COUNTIF(Handelsdünger!$AJ$3:$AJ$324,$A209),"",$A209))</f>
        <v/>
      </c>
      <c r="BE199" t="str">
        <f>IFERROR(INDEX(Liste_Handelsünger[Handelsdünger],_xlfn.AGGREGATE(15,6,(ROW(Liste_Handelsünger[Handelsdünger])-1)/(--(SEARCH(BF$2,Liste_Handelsünger[Handelsdünger])&gt;0)),ROW()-2),1),"")</f>
        <v>Citrosteep (Maisquellwasser schwer)</v>
      </c>
      <c r="BF199" t="str">
        <f>IF(($A210=""),"",IF(COUNTIF(Handelsdünger!$AJ$3:$AJ$324,$A210),"",$A210))</f>
        <v/>
      </c>
      <c r="BG199" t="str">
        <f>IFERROR(INDEX(Liste_Handelsünger[Handelsdünger],_xlfn.AGGREGATE(15,6,(ROW(Liste_Handelsünger[Handelsdünger])-1)/(--(SEARCH(BH$2,Liste_Handelsünger[Handelsdünger])&gt;0)),ROW()-2),1),"")</f>
        <v>Citrosteep (Maisquellwasser schwer)</v>
      </c>
      <c r="BH199" t="str">
        <f>IF(($A211=""),"",IF(COUNTIF(Handelsdünger!$AJ$3:$AJ$324,$A211),"",$A211))</f>
        <v/>
      </c>
      <c r="BI199" t="str">
        <f>IFERROR(INDEX(Liste_Handelsünger[Handelsdünger],_xlfn.AGGREGATE(15,6,(ROW(Liste_Handelsünger[Handelsdünger])-1)/(--(SEARCH(BJ$2,Liste_Handelsünger[Handelsdünger])&gt;0)),ROW()-2),1),"")</f>
        <v>Citrosteep (Maisquellwasser schwer)</v>
      </c>
      <c r="BJ199" t="str">
        <f>IF(($A212=""),"",IF(COUNTIF(Handelsdünger!$AJ$3:$AJ$324,$A212),"",$A212))</f>
        <v/>
      </c>
      <c r="BK199" t="str">
        <f>IFERROR(INDEX(Liste_Handelsünger[Handelsdünger],_xlfn.AGGREGATE(15,6,(ROW(Liste_Handelsünger[Handelsdünger])-1)/(--(SEARCH(BL$2,Liste_Handelsünger[Handelsdünger])&gt;0)),ROW()-2),1),"")</f>
        <v>Citrosteep (Maisquellwasser schwer)</v>
      </c>
      <c r="BM199" t="str">
        <f>IFERROR(INDEX(Liste_Handelsünger[Handelsdünger],_xlfn.AGGREGATE(15,6,(ROW(Liste_Handelsünger[Handelsdünger])-1)/(--(SEARCH(BN$2,Liste_Handelsünger[Handelsdünger])&gt;0)),ROW()-2),1),"")</f>
        <v>Citrosteep (Maisquellwasser schwer)</v>
      </c>
      <c r="BN199" t="str">
        <f>IF(($A214=""),"",IF(COUNTIF(Handelsdünger!$AJ$3:$AJ$324,$A214),"",$A214))</f>
        <v/>
      </c>
      <c r="BV199" t="s">
        <v>2103</v>
      </c>
      <c r="BW199" t="s">
        <v>2183</v>
      </c>
      <c r="BZ199" s="1602"/>
      <c r="CA199" s="1602"/>
      <c r="CB199" s="1602"/>
    </row>
    <row r="200" spans="19:80" ht="14.25" thickTop="1" thickBot="1">
      <c r="S200" s="1674">
        <v>199</v>
      </c>
      <c r="T200" s="1606" t="s">
        <v>2030</v>
      </c>
      <c r="U200" s="1606" t="s">
        <v>2116</v>
      </c>
      <c r="V200" s="1606" t="s">
        <v>407</v>
      </c>
      <c r="W200" s="1606"/>
      <c r="X200" s="1606"/>
      <c r="Y200" s="1606"/>
      <c r="Z200" s="1606"/>
      <c r="AA200" s="1606"/>
      <c r="AB200" s="1606"/>
      <c r="AC200" s="1606">
        <v>1</v>
      </c>
      <c r="AD200" s="1613">
        <v>1</v>
      </c>
      <c r="AE200" s="1606" t="s">
        <v>1795</v>
      </c>
      <c r="AF200" s="1613" t="str">
        <f t="shared" si="19"/>
        <v/>
      </c>
      <c r="AG200" s="1656">
        <f>IFERROR(IF($AF200&gt;0,VLOOKUP($U200,Tabelle1!$C$188:$L$212,5,0)*$AF200,0),0)</f>
        <v>0</v>
      </c>
      <c r="AH200" s="1656">
        <f t="shared" si="20"/>
        <v>0</v>
      </c>
      <c r="AJ200" t="str">
        <f>IF(Betrieb!$D$9="JA",Handelsdünger!$BW200,Handelsdünger!$BV200)</f>
        <v>Cuprofor flow</v>
      </c>
      <c r="AK200" s="1670" t="str">
        <f>IFERROR(INDEX(Liste_Handelsünger[Handelsdünger],_xlfn.AGGREGATE(15,6,(ROW(Liste_Handelsünger[Handelsdünger])-1)/(--(SEARCH(AL$2,Liste_Handelsünger[Handelsdünger])&gt;0)),ROW()-2),1),"")</f>
        <v>Cuprofor flow</v>
      </c>
      <c r="AL200" s="1670" t="str">
        <f>IF(($A$3=""),"",IF(COUNTIF(Handelsdünger!$AJ$3:$AJ$324,$A$3),"",$A$3))</f>
        <v/>
      </c>
      <c r="AM200" s="1670" t="str">
        <f>IFERROR(INDEX(Liste_Handelsünger[Handelsdünger],_xlfn.AGGREGATE(15,6,(ROW(Liste_Handelsünger[Handelsdünger])-1)/(--(SEARCH(AN$2,Liste_Handelsünger[Handelsdünger])&gt;0)),ROW()-2),1),"")</f>
        <v>Cuprofor flow</v>
      </c>
      <c r="AN200" t="str">
        <f>IF(($A202=""),"",IF(COUNTIF(Handelsdünger!$AJ$3:$AJ$324,$A202),"",$A202))</f>
        <v/>
      </c>
      <c r="AO200" t="str">
        <f>IFERROR(INDEX(Liste_Handelsünger[Handelsdünger],_xlfn.AGGREGATE(15,6,(ROW(Liste_Handelsünger[Handelsdünger])-1)/(--(SEARCH(AP$2,Liste_Handelsünger[Handelsdünger])&gt;0)),ROW()-2),1),"")</f>
        <v>Cuprofor flow</v>
      </c>
      <c r="AP200" t="str">
        <f>IF(($A203=""),"",IF(COUNTIF(Handelsdünger!$AJ$3:$AJ$324,$A203),"",$A203))</f>
        <v/>
      </c>
      <c r="AQ200" t="str">
        <f>IFERROR(INDEX(Liste_Handelsünger[Handelsdünger],_xlfn.AGGREGATE(15,6,(ROW(Liste_Handelsünger[Handelsdünger])-1)/(--(SEARCH(AR$2,Liste_Handelsünger[Handelsdünger])&gt;0)),ROW()-2),1),"")</f>
        <v>Cuprofor flow</v>
      </c>
      <c r="AR200" t="str">
        <f>IF(($A204=""),"",IF(COUNTIF(Handelsdünger!$AJ$3:$AJ$324,$A204),"",$A204))</f>
        <v/>
      </c>
      <c r="AS200" t="str">
        <f>IFERROR(INDEX(Liste_Handelsünger[Handelsdünger],_xlfn.AGGREGATE(15,6,(ROW(Liste_Handelsünger[Handelsdünger])-1)/(--(SEARCH(AT$2,Liste_Handelsünger[Handelsdünger])&gt;0)),ROW()-2),1),"")</f>
        <v>Cuprofor flow</v>
      </c>
      <c r="AT200" t="str">
        <f>IF(($A205=""),"",IF(COUNTIF(Handelsdünger!$AJ$3:$AJ$324,$A205),"",$A205))</f>
        <v/>
      </c>
      <c r="AU200" t="str">
        <f>IFERROR(INDEX(Liste_Handelsünger[Handelsdünger],_xlfn.AGGREGATE(15,6,(ROW(Liste_Handelsünger[Handelsdünger])-1)/(--(SEARCH(AV$2,Liste_Handelsünger[Handelsdünger])&gt;0)),ROW()-2),1),"")</f>
        <v>Cuprofor flow</v>
      </c>
      <c r="AV200" t="str">
        <f>IF(($A206=""),"",IF(COUNTIF(Handelsdünger!$AJ$3:$AJ$324,$A206),"",$A206))</f>
        <v/>
      </c>
      <c r="AW200" t="str">
        <f>IFERROR(INDEX(Liste_Handelsünger[Handelsdünger],_xlfn.AGGREGATE(15,6,(ROW(Liste_Handelsünger[Handelsdünger])-1)/(--(SEARCH(AX$2,Liste_Handelsünger[Handelsdünger])&gt;0)),ROW()-2),1),"")</f>
        <v>Cuprofor flow</v>
      </c>
      <c r="AX200" t="str">
        <f>IF(($A207=""),"",IF(COUNTIF(Handelsdünger!$AJ$3:$AJ$324,$A207),"",$A207))</f>
        <v/>
      </c>
      <c r="AY200" t="str">
        <f>IFERROR(INDEX(Liste_Handelsünger[Handelsdünger],_xlfn.AGGREGATE(15,6,(ROW(Liste_Handelsünger[Handelsdünger])-1)/(--(SEARCH(AZ$2,Liste_Handelsünger[Handelsdünger])&gt;0)),ROW()-2),1),"")</f>
        <v>Cuprofor flow</v>
      </c>
      <c r="AZ200" t="str">
        <f>IF(($A208=""),"",IF(COUNTIF(Handelsdünger!$AJ$3:$AJ$324,$A208),"",$A208))</f>
        <v/>
      </c>
      <c r="BA200" t="str">
        <f>IFERROR(INDEX(Liste_Handelsünger[Handelsdünger],_xlfn.AGGREGATE(15,6,(ROW(Liste_Handelsünger[Handelsdünger])-1)/(--(SEARCH(BB$2,Liste_Handelsünger[Handelsdünger])&gt;0)),ROW()-2),1),"")</f>
        <v>Cuprofor flow</v>
      </c>
      <c r="BB200" t="str">
        <f>IF(($A209=""),"",IF(COUNTIF(Handelsdünger!$AJ$3:$AJ$324,$A209),"",$A209))</f>
        <v/>
      </c>
      <c r="BC200" t="str">
        <f>IFERROR(INDEX(Liste_Handelsünger[Handelsdünger],_xlfn.AGGREGATE(15,6,(ROW(Liste_Handelsünger[Handelsdünger])-1)/(--(SEARCH(BD$2,Liste_Handelsünger[Handelsdünger])&gt;0)),ROW()-2),1),"")</f>
        <v>Cuprofor flow</v>
      </c>
      <c r="BD200" t="str">
        <f>IF(($A210=""),"",IF(COUNTIF(Handelsdünger!$AJ$3:$AJ$324,$A210),"",$A210))</f>
        <v/>
      </c>
      <c r="BE200" t="str">
        <f>IFERROR(INDEX(Liste_Handelsünger[Handelsdünger],_xlfn.AGGREGATE(15,6,(ROW(Liste_Handelsünger[Handelsdünger])-1)/(--(SEARCH(BF$2,Liste_Handelsünger[Handelsdünger])&gt;0)),ROW()-2),1),"")</f>
        <v>Cuprofor flow</v>
      </c>
      <c r="BF200" t="str">
        <f>IF(($A211=""),"",IF(COUNTIF(Handelsdünger!$AJ$3:$AJ$324,$A211),"",$A211))</f>
        <v/>
      </c>
      <c r="BG200" t="str">
        <f>IFERROR(INDEX(Liste_Handelsünger[Handelsdünger],_xlfn.AGGREGATE(15,6,(ROW(Liste_Handelsünger[Handelsdünger])-1)/(--(SEARCH(BH$2,Liste_Handelsünger[Handelsdünger])&gt;0)),ROW()-2),1),"")</f>
        <v>Cuprofor flow</v>
      </c>
      <c r="BH200" t="str">
        <f>IF(($A212=""),"",IF(COUNTIF(Handelsdünger!$AJ$3:$AJ$324,$A212),"",$A212))</f>
        <v/>
      </c>
      <c r="BI200" t="str">
        <f>IFERROR(INDEX(Liste_Handelsünger[Handelsdünger],_xlfn.AGGREGATE(15,6,(ROW(Liste_Handelsünger[Handelsdünger])-1)/(--(SEARCH(BJ$2,Liste_Handelsünger[Handelsdünger])&gt;0)),ROW()-2),1),"")</f>
        <v>Cuprofor flow</v>
      </c>
      <c r="BJ200" t="str">
        <f>IF(($A213=""),"",IF(COUNTIF(Handelsdünger!$AJ$3:$AJ$324,$A213),"",$A213))</f>
        <v/>
      </c>
      <c r="BK200" t="str">
        <f>IFERROR(INDEX(Liste_Handelsünger[Handelsdünger],_xlfn.AGGREGATE(15,6,(ROW(Liste_Handelsünger[Handelsdünger])-1)/(--(SEARCH(BL$2,Liste_Handelsünger[Handelsdünger])&gt;0)),ROW()-2),1),"")</f>
        <v>Cuprofor flow</v>
      </c>
      <c r="BM200" t="str">
        <f>IFERROR(INDEX(Liste_Handelsünger[Handelsdünger],_xlfn.AGGREGATE(15,6,(ROW(Liste_Handelsünger[Handelsdünger])-1)/(--(SEARCH(BN$2,Liste_Handelsünger[Handelsdünger])&gt;0)),ROW()-2),1),"")</f>
        <v>Cuprofor flow</v>
      </c>
      <c r="BN200" t="str">
        <f>IF(($A215=""),"",IF(COUNTIF(Handelsdünger!$AJ$3:$AJ$324,$A215),"",$A215))</f>
        <v/>
      </c>
      <c r="BV200" t="s">
        <v>2116</v>
      </c>
      <c r="BW200" t="s">
        <v>2133</v>
      </c>
      <c r="BZ200" s="1602"/>
      <c r="CA200" s="1602"/>
      <c r="CB200" s="1602"/>
    </row>
    <row r="201" spans="19:80" ht="14.25" thickTop="1" thickBot="1">
      <c r="S201" s="1616">
        <v>200</v>
      </c>
      <c r="T201" s="1617" t="s">
        <v>2030</v>
      </c>
      <c r="U201" s="1617" t="s">
        <v>2117</v>
      </c>
      <c r="V201" s="1617" t="s">
        <v>407</v>
      </c>
      <c r="W201" s="1617">
        <v>0</v>
      </c>
      <c r="X201" s="1617">
        <v>0</v>
      </c>
      <c r="Y201" s="1617">
        <v>0</v>
      </c>
      <c r="Z201" s="1617">
        <v>0</v>
      </c>
      <c r="AA201" s="1617">
        <v>0</v>
      </c>
      <c r="AB201" s="1617">
        <v>0</v>
      </c>
      <c r="AC201" s="1617">
        <v>1</v>
      </c>
      <c r="AD201" s="1613">
        <v>1</v>
      </c>
      <c r="AE201" s="1617" t="s">
        <v>1795</v>
      </c>
      <c r="AF201" s="1613" t="str">
        <f t="shared" si="19"/>
        <v/>
      </c>
      <c r="AG201" s="1656">
        <f>IFERROR(IF($AF201&gt;0,VLOOKUP($U201,Tabelle1!$C$188:$L$212,5,0)*$AF201,0),0)</f>
        <v>0</v>
      </c>
      <c r="AH201" s="1656">
        <f t="shared" si="20"/>
        <v>0</v>
      </c>
      <c r="AJ201" t="str">
        <f>IF(Betrieb!$D$9="JA",Handelsdünger!$BW201,Handelsdünger!$BV201)</f>
        <v>CutiSan</v>
      </c>
      <c r="AK201" s="1670" t="str">
        <f>IFERROR(INDEX(Liste_Handelsünger[Handelsdünger],_xlfn.AGGREGATE(15,6,(ROW(Liste_Handelsünger[Handelsdünger])-1)/(--(SEARCH(AL$2,Liste_Handelsünger[Handelsdünger])&gt;0)),ROW()-2),1),"")</f>
        <v>CutiSan</v>
      </c>
      <c r="AL201" s="1670" t="str">
        <f>IF(($A$3=""),"",IF(COUNTIF(Handelsdünger!$AJ$3:$AJ$324,$A$3),"",$A$3))</f>
        <v/>
      </c>
      <c r="AM201" s="1670" t="str">
        <f>IFERROR(INDEX(Liste_Handelsünger[Handelsdünger],_xlfn.AGGREGATE(15,6,(ROW(Liste_Handelsünger[Handelsdünger])-1)/(--(SEARCH(AN$2,Liste_Handelsünger[Handelsdünger])&gt;0)),ROW()-2),1),"")</f>
        <v>CutiSan</v>
      </c>
      <c r="AN201" t="str">
        <f>IF(($A203=""),"",IF(COUNTIF(Handelsdünger!$AJ$3:$AJ$324,$A203),"",$A203))</f>
        <v/>
      </c>
      <c r="AO201" t="str">
        <f>IFERROR(INDEX(Liste_Handelsünger[Handelsdünger],_xlfn.AGGREGATE(15,6,(ROW(Liste_Handelsünger[Handelsdünger])-1)/(--(SEARCH(AP$2,Liste_Handelsünger[Handelsdünger])&gt;0)),ROW()-2),1),"")</f>
        <v>CutiSan</v>
      </c>
      <c r="AP201" t="str">
        <f>IF(($A204=""),"",IF(COUNTIF(Handelsdünger!$AJ$3:$AJ$324,$A204),"",$A204))</f>
        <v/>
      </c>
      <c r="AQ201" t="str">
        <f>IFERROR(INDEX(Liste_Handelsünger[Handelsdünger],_xlfn.AGGREGATE(15,6,(ROW(Liste_Handelsünger[Handelsdünger])-1)/(--(SEARCH(AR$2,Liste_Handelsünger[Handelsdünger])&gt;0)),ROW()-2),1),"")</f>
        <v>CutiSan</v>
      </c>
      <c r="AR201" t="str">
        <f>IF(($A205=""),"",IF(COUNTIF(Handelsdünger!$AJ$3:$AJ$324,$A205),"",$A205))</f>
        <v/>
      </c>
      <c r="AS201" t="str">
        <f>IFERROR(INDEX(Liste_Handelsünger[Handelsdünger],_xlfn.AGGREGATE(15,6,(ROW(Liste_Handelsünger[Handelsdünger])-1)/(--(SEARCH(AT$2,Liste_Handelsünger[Handelsdünger])&gt;0)),ROW()-2),1),"")</f>
        <v>CutiSan</v>
      </c>
      <c r="AT201" t="str">
        <f>IF(($A206=""),"",IF(COUNTIF(Handelsdünger!$AJ$3:$AJ$324,$A206),"",$A206))</f>
        <v/>
      </c>
      <c r="AU201" t="str">
        <f>IFERROR(INDEX(Liste_Handelsünger[Handelsdünger],_xlfn.AGGREGATE(15,6,(ROW(Liste_Handelsünger[Handelsdünger])-1)/(--(SEARCH(AV$2,Liste_Handelsünger[Handelsdünger])&gt;0)),ROW()-2),1),"")</f>
        <v>CutiSan</v>
      </c>
      <c r="AV201" t="str">
        <f>IF(($A207=""),"",IF(COUNTIF(Handelsdünger!$AJ$3:$AJ$324,$A207),"",$A207))</f>
        <v/>
      </c>
      <c r="AW201" t="str">
        <f>IFERROR(INDEX(Liste_Handelsünger[Handelsdünger],_xlfn.AGGREGATE(15,6,(ROW(Liste_Handelsünger[Handelsdünger])-1)/(--(SEARCH(AX$2,Liste_Handelsünger[Handelsdünger])&gt;0)),ROW()-2),1),"")</f>
        <v>CutiSan</v>
      </c>
      <c r="AX201" t="str">
        <f>IF(($A208=""),"",IF(COUNTIF(Handelsdünger!$AJ$3:$AJ$324,$A208),"",$A208))</f>
        <v/>
      </c>
      <c r="AY201" t="str">
        <f>IFERROR(INDEX(Liste_Handelsünger[Handelsdünger],_xlfn.AGGREGATE(15,6,(ROW(Liste_Handelsünger[Handelsdünger])-1)/(--(SEARCH(AZ$2,Liste_Handelsünger[Handelsdünger])&gt;0)),ROW()-2),1),"")</f>
        <v>CutiSan</v>
      </c>
      <c r="AZ201" t="str">
        <f>IF(($A209=""),"",IF(COUNTIF(Handelsdünger!$AJ$3:$AJ$324,$A209),"",$A209))</f>
        <v/>
      </c>
      <c r="BA201" t="str">
        <f>IFERROR(INDEX(Liste_Handelsünger[Handelsdünger],_xlfn.AGGREGATE(15,6,(ROW(Liste_Handelsünger[Handelsdünger])-1)/(--(SEARCH(BB$2,Liste_Handelsünger[Handelsdünger])&gt;0)),ROW()-2),1),"")</f>
        <v>CutiSan</v>
      </c>
      <c r="BB201" t="str">
        <f>IF(($A210=""),"",IF(COUNTIF(Handelsdünger!$AJ$3:$AJ$324,$A210),"",$A210))</f>
        <v/>
      </c>
      <c r="BC201" t="str">
        <f>IFERROR(INDEX(Liste_Handelsünger[Handelsdünger],_xlfn.AGGREGATE(15,6,(ROW(Liste_Handelsünger[Handelsdünger])-1)/(--(SEARCH(BD$2,Liste_Handelsünger[Handelsdünger])&gt;0)),ROW()-2),1),"")</f>
        <v>CutiSan</v>
      </c>
      <c r="BD201" t="str">
        <f>IF(($A211=""),"",IF(COUNTIF(Handelsdünger!$AJ$3:$AJ$324,$A211),"",$A211))</f>
        <v/>
      </c>
      <c r="BE201" t="str">
        <f>IFERROR(INDEX(Liste_Handelsünger[Handelsdünger],_xlfn.AGGREGATE(15,6,(ROW(Liste_Handelsünger[Handelsdünger])-1)/(--(SEARCH(BF$2,Liste_Handelsünger[Handelsdünger])&gt;0)),ROW()-2),1),"")</f>
        <v>CutiSan</v>
      </c>
      <c r="BF201" t="str">
        <f>IF(($A212=""),"",IF(COUNTIF(Handelsdünger!$AJ$3:$AJ$324,$A212),"",$A212))</f>
        <v/>
      </c>
      <c r="BG201" t="str">
        <f>IFERROR(INDEX(Liste_Handelsünger[Handelsdünger],_xlfn.AGGREGATE(15,6,(ROW(Liste_Handelsünger[Handelsdünger])-1)/(--(SEARCH(BH$2,Liste_Handelsünger[Handelsdünger])&gt;0)),ROW()-2),1),"")</f>
        <v>CutiSan</v>
      </c>
      <c r="BH201" t="str">
        <f>IF(($A213=""),"",IF(COUNTIF(Handelsdünger!$AJ$3:$AJ$324,$A213),"",$A213))</f>
        <v/>
      </c>
      <c r="BI201" t="str">
        <f>IFERROR(INDEX(Liste_Handelsünger[Handelsdünger],_xlfn.AGGREGATE(15,6,(ROW(Liste_Handelsünger[Handelsdünger])-1)/(--(SEARCH(BJ$2,Liste_Handelsünger[Handelsdünger])&gt;0)),ROW()-2),1),"")</f>
        <v>CutiSan</v>
      </c>
      <c r="BJ201" t="str">
        <f>IF(($A214=""),"",IF(COUNTIF(Handelsdünger!$AJ$3:$AJ$324,$A214),"",$A214))</f>
        <v/>
      </c>
      <c r="BK201" t="str">
        <f>IFERROR(INDEX(Liste_Handelsünger[Handelsdünger],_xlfn.AGGREGATE(15,6,(ROW(Liste_Handelsünger[Handelsdünger])-1)/(--(SEARCH(BL$2,Liste_Handelsünger[Handelsdünger])&gt;0)),ROW()-2),1),"")</f>
        <v>CutiSan</v>
      </c>
      <c r="BM201" t="str">
        <f>IFERROR(INDEX(Liste_Handelsünger[Handelsdünger],_xlfn.AGGREGATE(15,6,(ROW(Liste_Handelsünger[Handelsdünger])-1)/(--(SEARCH(BN$2,Liste_Handelsünger[Handelsdünger])&gt;0)),ROW()-2),1),"")</f>
        <v>CutiSan</v>
      </c>
      <c r="BN201" t="str">
        <f>IF(($A216=""),"",IF(COUNTIF(Handelsdünger!$AJ$3:$AJ$324,$A216),"",$A216))</f>
        <v/>
      </c>
      <c r="BV201" t="s">
        <v>2117</v>
      </c>
      <c r="BW201" t="s">
        <v>2129</v>
      </c>
      <c r="BZ201" s="1602"/>
      <c r="CA201" s="1602"/>
      <c r="CB201" s="1602"/>
    </row>
    <row r="202" spans="19:80" ht="14.25" thickTop="1" thickBot="1">
      <c r="S202" s="1674">
        <v>201</v>
      </c>
      <c r="T202" s="1606" t="s">
        <v>2030</v>
      </c>
      <c r="U202" s="1606" t="s">
        <v>2141</v>
      </c>
      <c r="V202" s="1606" t="s">
        <v>407</v>
      </c>
      <c r="W202" s="1606">
        <v>0</v>
      </c>
      <c r="X202" s="1606">
        <v>0.3</v>
      </c>
      <c r="Y202" s="1606">
        <v>1.75</v>
      </c>
      <c r="Z202" s="1606">
        <v>0</v>
      </c>
      <c r="AA202" s="1606">
        <v>2.63</v>
      </c>
      <c r="AB202" s="1606">
        <v>6.1</v>
      </c>
      <c r="AC202" s="1606">
        <v>1</v>
      </c>
      <c r="AD202" s="1613">
        <v>1</v>
      </c>
      <c r="AE202" s="1606" t="s">
        <v>1795</v>
      </c>
      <c r="AF202" s="1613" t="str">
        <f t="shared" si="19"/>
        <v/>
      </c>
      <c r="AG202" s="1656">
        <f>IFERROR(IF($AF202&gt;0,VLOOKUP($U202,Tabelle1!$C$188:$L$212,5,0)*$AF202,0),0)</f>
        <v>0</v>
      </c>
      <c r="AH202" s="1656">
        <f t="shared" si="20"/>
        <v>0</v>
      </c>
      <c r="AJ202" t="str">
        <f>IF(Betrieb!$D$9="JA",Handelsdünger!$BW202,Handelsdünger!$BV202)</f>
        <v>Diabas Urgesteinsmehl</v>
      </c>
      <c r="AK202" s="1670" t="str">
        <f>IFERROR(INDEX(Liste_Handelsünger[Handelsdünger],_xlfn.AGGREGATE(15,6,(ROW(Liste_Handelsünger[Handelsdünger])-1)/(--(SEARCH(AL$2,Liste_Handelsünger[Handelsdünger])&gt;0)),ROW()-2),1),"")</f>
        <v>Diabas Urgesteinsmehl</v>
      </c>
      <c r="AL202" s="1670" t="str">
        <f>IF(($A$3=""),"",IF(COUNTIF(Handelsdünger!$AJ$3:$AJ$324,$A$3),"",$A$3))</f>
        <v/>
      </c>
      <c r="AM202" s="1670" t="str">
        <f>IFERROR(INDEX(Liste_Handelsünger[Handelsdünger],_xlfn.AGGREGATE(15,6,(ROW(Liste_Handelsünger[Handelsdünger])-1)/(--(SEARCH(AN$2,Liste_Handelsünger[Handelsdünger])&gt;0)),ROW()-2),1),"")</f>
        <v>Diabas Urgesteinsmehl</v>
      </c>
      <c r="AN202" t="str">
        <f>IF(($A204=""),"",IF(COUNTIF(Handelsdünger!$AJ$3:$AJ$324,$A204),"",$A204))</f>
        <v/>
      </c>
      <c r="AO202" t="str">
        <f>IFERROR(INDEX(Liste_Handelsünger[Handelsdünger],_xlfn.AGGREGATE(15,6,(ROW(Liste_Handelsünger[Handelsdünger])-1)/(--(SEARCH(AP$2,Liste_Handelsünger[Handelsdünger])&gt;0)),ROW()-2),1),"")</f>
        <v>Diabas Urgesteinsmehl</v>
      </c>
      <c r="AP202" t="str">
        <f>IF(($A205=""),"",IF(COUNTIF(Handelsdünger!$AJ$3:$AJ$324,$A205),"",$A205))</f>
        <v/>
      </c>
      <c r="AQ202" t="str">
        <f>IFERROR(INDEX(Liste_Handelsünger[Handelsdünger],_xlfn.AGGREGATE(15,6,(ROW(Liste_Handelsünger[Handelsdünger])-1)/(--(SEARCH(AR$2,Liste_Handelsünger[Handelsdünger])&gt;0)),ROW()-2),1),"")</f>
        <v>Diabas Urgesteinsmehl</v>
      </c>
      <c r="AR202" t="str">
        <f>IF(($A206=""),"",IF(COUNTIF(Handelsdünger!$AJ$3:$AJ$324,$A206),"",$A206))</f>
        <v/>
      </c>
      <c r="AS202" t="str">
        <f>IFERROR(INDEX(Liste_Handelsünger[Handelsdünger],_xlfn.AGGREGATE(15,6,(ROW(Liste_Handelsünger[Handelsdünger])-1)/(--(SEARCH(AT$2,Liste_Handelsünger[Handelsdünger])&gt;0)),ROW()-2),1),"")</f>
        <v>Diabas Urgesteinsmehl</v>
      </c>
      <c r="AT202" t="str">
        <f>IF(($A207=""),"",IF(COUNTIF(Handelsdünger!$AJ$3:$AJ$324,$A207),"",$A207))</f>
        <v/>
      </c>
      <c r="AU202" t="str">
        <f>IFERROR(INDEX(Liste_Handelsünger[Handelsdünger],_xlfn.AGGREGATE(15,6,(ROW(Liste_Handelsünger[Handelsdünger])-1)/(--(SEARCH(AV$2,Liste_Handelsünger[Handelsdünger])&gt;0)),ROW()-2),1),"")</f>
        <v>Diabas Urgesteinsmehl</v>
      </c>
      <c r="AV202" t="str">
        <f>IF(($A208=""),"",IF(COUNTIF(Handelsdünger!$AJ$3:$AJ$324,$A208),"",$A208))</f>
        <v/>
      </c>
      <c r="AW202" t="str">
        <f>IFERROR(INDEX(Liste_Handelsünger[Handelsdünger],_xlfn.AGGREGATE(15,6,(ROW(Liste_Handelsünger[Handelsdünger])-1)/(--(SEARCH(AX$2,Liste_Handelsünger[Handelsdünger])&gt;0)),ROW()-2),1),"")</f>
        <v>Diabas Urgesteinsmehl</v>
      </c>
      <c r="AX202" t="str">
        <f>IF(($A209=""),"",IF(COUNTIF(Handelsdünger!$AJ$3:$AJ$324,$A209),"",$A209))</f>
        <v/>
      </c>
      <c r="AY202" t="str">
        <f>IFERROR(INDEX(Liste_Handelsünger[Handelsdünger],_xlfn.AGGREGATE(15,6,(ROW(Liste_Handelsünger[Handelsdünger])-1)/(--(SEARCH(AZ$2,Liste_Handelsünger[Handelsdünger])&gt;0)),ROW()-2),1),"")</f>
        <v>Diabas Urgesteinsmehl</v>
      </c>
      <c r="AZ202" t="str">
        <f>IF(($A210=""),"",IF(COUNTIF(Handelsdünger!$AJ$3:$AJ$324,$A210),"",$A210))</f>
        <v/>
      </c>
      <c r="BA202" t="str">
        <f>IFERROR(INDEX(Liste_Handelsünger[Handelsdünger],_xlfn.AGGREGATE(15,6,(ROW(Liste_Handelsünger[Handelsdünger])-1)/(--(SEARCH(BB$2,Liste_Handelsünger[Handelsdünger])&gt;0)),ROW()-2),1),"")</f>
        <v>Diabas Urgesteinsmehl</v>
      </c>
      <c r="BB202" t="str">
        <f>IF(($A211=""),"",IF(COUNTIF(Handelsdünger!$AJ$3:$AJ$324,$A211),"",$A211))</f>
        <v/>
      </c>
      <c r="BC202" t="str">
        <f>IFERROR(INDEX(Liste_Handelsünger[Handelsdünger],_xlfn.AGGREGATE(15,6,(ROW(Liste_Handelsünger[Handelsdünger])-1)/(--(SEARCH(BD$2,Liste_Handelsünger[Handelsdünger])&gt;0)),ROW()-2),1),"")</f>
        <v>Diabas Urgesteinsmehl</v>
      </c>
      <c r="BD202" t="str">
        <f>IF(($A212=""),"",IF(COUNTIF(Handelsdünger!$AJ$3:$AJ$324,$A212),"",$A212))</f>
        <v/>
      </c>
      <c r="BE202" t="str">
        <f>IFERROR(INDEX(Liste_Handelsünger[Handelsdünger],_xlfn.AGGREGATE(15,6,(ROW(Liste_Handelsünger[Handelsdünger])-1)/(--(SEARCH(BF$2,Liste_Handelsünger[Handelsdünger])&gt;0)),ROW()-2),1),"")</f>
        <v>Diabas Urgesteinsmehl</v>
      </c>
      <c r="BF202" t="str">
        <f>IF(($A213=""),"",IF(COUNTIF(Handelsdünger!$AJ$3:$AJ$324,$A213),"",$A213))</f>
        <v/>
      </c>
      <c r="BG202" t="str">
        <f>IFERROR(INDEX(Liste_Handelsünger[Handelsdünger],_xlfn.AGGREGATE(15,6,(ROW(Liste_Handelsünger[Handelsdünger])-1)/(--(SEARCH(BH$2,Liste_Handelsünger[Handelsdünger])&gt;0)),ROW()-2),1),"")</f>
        <v>Diabas Urgesteinsmehl</v>
      </c>
      <c r="BH202" t="str">
        <f>IF(($A214=""),"",IF(COUNTIF(Handelsdünger!$AJ$3:$AJ$324,$A214),"",$A214))</f>
        <v/>
      </c>
      <c r="BI202" t="str">
        <f>IFERROR(INDEX(Liste_Handelsünger[Handelsdünger],_xlfn.AGGREGATE(15,6,(ROW(Liste_Handelsünger[Handelsdünger])-1)/(--(SEARCH(BJ$2,Liste_Handelsünger[Handelsdünger])&gt;0)),ROW()-2),1),"")</f>
        <v>Diabas Urgesteinsmehl</v>
      </c>
      <c r="BJ202" t="str">
        <f>IF(($A215=""),"",IF(COUNTIF(Handelsdünger!$AJ$3:$AJ$324,$A215),"",$A215))</f>
        <v/>
      </c>
      <c r="BK202" t="str">
        <f>IFERROR(INDEX(Liste_Handelsünger[Handelsdünger],_xlfn.AGGREGATE(15,6,(ROW(Liste_Handelsünger[Handelsdünger])-1)/(--(SEARCH(BL$2,Liste_Handelsünger[Handelsdünger])&gt;0)),ROW()-2),1),"")</f>
        <v>Diabas Urgesteinsmehl</v>
      </c>
      <c r="BM202" t="str">
        <f>IFERROR(INDEX(Liste_Handelsünger[Handelsdünger],_xlfn.AGGREGATE(15,6,(ROW(Liste_Handelsünger[Handelsdünger])-1)/(--(SEARCH(BN$2,Liste_Handelsünger[Handelsdünger])&gt;0)),ROW()-2),1),"")</f>
        <v>Diabas Urgesteinsmehl</v>
      </c>
      <c r="BN202" t="str">
        <f>IF(($A217=""),"",IF(COUNTIF(Handelsdünger!$AJ$3:$AJ$324,$A217),"",$A217))</f>
        <v/>
      </c>
      <c r="BV202" t="s">
        <v>2141</v>
      </c>
      <c r="BW202" t="s">
        <v>2125</v>
      </c>
      <c r="BZ202" s="1602"/>
      <c r="CA202" s="1602"/>
      <c r="CB202" s="1602"/>
    </row>
    <row r="203" spans="19:80" ht="14.25" thickTop="1" thickBot="1">
      <c r="S203" s="1616">
        <v>202</v>
      </c>
      <c r="T203" s="1617" t="s">
        <v>2030</v>
      </c>
      <c r="U203" s="1617" t="s">
        <v>2142</v>
      </c>
      <c r="V203" s="1617" t="s">
        <v>407</v>
      </c>
      <c r="W203" s="1617">
        <v>0</v>
      </c>
      <c r="X203" s="1617"/>
      <c r="Y203" s="1617">
        <v>2</v>
      </c>
      <c r="Z203" s="1617">
        <v>0</v>
      </c>
      <c r="AA203" s="1617">
        <v>5</v>
      </c>
      <c r="AB203" s="1617"/>
      <c r="AC203" s="1617">
        <v>1</v>
      </c>
      <c r="AD203" s="1613">
        <v>1</v>
      </c>
      <c r="AE203" s="1617" t="s">
        <v>1795</v>
      </c>
      <c r="AF203" s="1613" t="str">
        <f t="shared" si="19"/>
        <v/>
      </c>
      <c r="AG203" s="1656">
        <f>IFERROR(IF($AF203&gt;0,VLOOKUP($U203,Tabelle1!$C$188:$L$212,5,0)*$AF203,0),0)</f>
        <v>0</v>
      </c>
      <c r="AH203" s="1656">
        <f t="shared" si="20"/>
        <v>0</v>
      </c>
      <c r="AJ203" t="str">
        <f>IF(Betrieb!$D$9="JA",Handelsdünger!$BW203,Handelsdünger!$BV203)</f>
        <v>Dialit</v>
      </c>
      <c r="AK203" s="1670" t="str">
        <f>IFERROR(INDEX(Liste_Handelsünger[Handelsdünger],_xlfn.AGGREGATE(15,6,(ROW(Liste_Handelsünger[Handelsdünger])-1)/(--(SEARCH(AL$2,Liste_Handelsünger[Handelsdünger])&gt;0)),ROW()-2),1),"")</f>
        <v>Dialit</v>
      </c>
      <c r="AL203" s="1670" t="str">
        <f>IF(($A$3=""),"",IF(COUNTIF(Handelsdünger!$AJ$3:$AJ$324,$A$3),"",$A$3))</f>
        <v/>
      </c>
      <c r="AM203" s="1670" t="str">
        <f>IFERROR(INDEX(Liste_Handelsünger[Handelsdünger],_xlfn.AGGREGATE(15,6,(ROW(Liste_Handelsünger[Handelsdünger])-1)/(--(SEARCH(AN$2,Liste_Handelsünger[Handelsdünger])&gt;0)),ROW()-2),1),"")</f>
        <v>Dialit</v>
      </c>
      <c r="AN203" t="str">
        <f>IF(($A205=""),"",IF(COUNTIF(Handelsdünger!$AJ$3:$AJ$324,$A205),"",$A205))</f>
        <v/>
      </c>
      <c r="AO203" t="str">
        <f>IFERROR(INDEX(Liste_Handelsünger[Handelsdünger],_xlfn.AGGREGATE(15,6,(ROW(Liste_Handelsünger[Handelsdünger])-1)/(--(SEARCH(AP$2,Liste_Handelsünger[Handelsdünger])&gt;0)),ROW()-2),1),"")</f>
        <v>Dialit</v>
      </c>
      <c r="AP203" t="str">
        <f>IF(($A206=""),"",IF(COUNTIF(Handelsdünger!$AJ$3:$AJ$324,$A206),"",$A206))</f>
        <v/>
      </c>
      <c r="AQ203" t="str">
        <f>IFERROR(INDEX(Liste_Handelsünger[Handelsdünger],_xlfn.AGGREGATE(15,6,(ROW(Liste_Handelsünger[Handelsdünger])-1)/(--(SEARCH(AR$2,Liste_Handelsünger[Handelsdünger])&gt;0)),ROW()-2),1),"")</f>
        <v>Dialit</v>
      </c>
      <c r="AR203" t="str">
        <f>IF(($A207=""),"",IF(COUNTIF(Handelsdünger!$AJ$3:$AJ$324,$A207),"",$A207))</f>
        <v/>
      </c>
      <c r="AS203" t="str">
        <f>IFERROR(INDEX(Liste_Handelsünger[Handelsdünger],_xlfn.AGGREGATE(15,6,(ROW(Liste_Handelsünger[Handelsdünger])-1)/(--(SEARCH(AT$2,Liste_Handelsünger[Handelsdünger])&gt;0)),ROW()-2),1),"")</f>
        <v>Dialit</v>
      </c>
      <c r="AT203" t="str">
        <f>IF(($A208=""),"",IF(COUNTIF(Handelsdünger!$AJ$3:$AJ$324,$A208),"",$A208))</f>
        <v/>
      </c>
      <c r="AU203" t="str">
        <f>IFERROR(INDEX(Liste_Handelsünger[Handelsdünger],_xlfn.AGGREGATE(15,6,(ROW(Liste_Handelsünger[Handelsdünger])-1)/(--(SEARCH(AV$2,Liste_Handelsünger[Handelsdünger])&gt;0)),ROW()-2),1),"")</f>
        <v>Dialit</v>
      </c>
      <c r="AV203" t="str">
        <f>IF(($A209=""),"",IF(COUNTIF(Handelsdünger!$AJ$3:$AJ$324,$A209),"",$A209))</f>
        <v/>
      </c>
      <c r="AW203" t="str">
        <f>IFERROR(INDEX(Liste_Handelsünger[Handelsdünger],_xlfn.AGGREGATE(15,6,(ROW(Liste_Handelsünger[Handelsdünger])-1)/(--(SEARCH(AX$2,Liste_Handelsünger[Handelsdünger])&gt;0)),ROW()-2),1),"")</f>
        <v>Dialit</v>
      </c>
      <c r="AX203" t="str">
        <f>IF(($A210=""),"",IF(COUNTIF(Handelsdünger!$AJ$3:$AJ$324,$A210),"",$A210))</f>
        <v/>
      </c>
      <c r="AY203" t="str">
        <f>IFERROR(INDEX(Liste_Handelsünger[Handelsdünger],_xlfn.AGGREGATE(15,6,(ROW(Liste_Handelsünger[Handelsdünger])-1)/(--(SEARCH(AZ$2,Liste_Handelsünger[Handelsdünger])&gt;0)),ROW()-2),1),"")</f>
        <v>Dialit</v>
      </c>
      <c r="AZ203" t="str">
        <f>IF(($A211=""),"",IF(COUNTIF(Handelsdünger!$AJ$3:$AJ$324,$A211),"",$A211))</f>
        <v/>
      </c>
      <c r="BA203" t="str">
        <f>IFERROR(INDEX(Liste_Handelsünger[Handelsdünger],_xlfn.AGGREGATE(15,6,(ROW(Liste_Handelsünger[Handelsdünger])-1)/(--(SEARCH(BB$2,Liste_Handelsünger[Handelsdünger])&gt;0)),ROW()-2),1),"")</f>
        <v>Dialit</v>
      </c>
      <c r="BB203" t="str">
        <f>IF(($A212=""),"",IF(COUNTIF(Handelsdünger!$AJ$3:$AJ$324,$A212),"",$A212))</f>
        <v/>
      </c>
      <c r="BC203" t="str">
        <f>IFERROR(INDEX(Liste_Handelsünger[Handelsdünger],_xlfn.AGGREGATE(15,6,(ROW(Liste_Handelsünger[Handelsdünger])-1)/(--(SEARCH(BD$2,Liste_Handelsünger[Handelsdünger])&gt;0)),ROW()-2),1),"")</f>
        <v>Dialit</v>
      </c>
      <c r="BD203" t="str">
        <f>IF(($A213=""),"",IF(COUNTIF(Handelsdünger!$AJ$3:$AJ$324,$A213),"",$A213))</f>
        <v/>
      </c>
      <c r="BE203" t="str">
        <f>IFERROR(INDEX(Liste_Handelsünger[Handelsdünger],_xlfn.AGGREGATE(15,6,(ROW(Liste_Handelsünger[Handelsdünger])-1)/(--(SEARCH(BF$2,Liste_Handelsünger[Handelsdünger])&gt;0)),ROW()-2),1),"")</f>
        <v>Dialit</v>
      </c>
      <c r="BF203" t="str">
        <f>IF(($A214=""),"",IF(COUNTIF(Handelsdünger!$AJ$3:$AJ$324,$A214),"",$A214))</f>
        <v/>
      </c>
      <c r="BG203" t="str">
        <f>IFERROR(INDEX(Liste_Handelsünger[Handelsdünger],_xlfn.AGGREGATE(15,6,(ROW(Liste_Handelsünger[Handelsdünger])-1)/(--(SEARCH(BH$2,Liste_Handelsünger[Handelsdünger])&gt;0)),ROW()-2),1),"")</f>
        <v>Dialit</v>
      </c>
      <c r="BH203" t="str">
        <f>IF(($A215=""),"",IF(COUNTIF(Handelsdünger!$AJ$3:$AJ$324,$A215),"",$A215))</f>
        <v/>
      </c>
      <c r="BI203" t="str">
        <f>IFERROR(INDEX(Liste_Handelsünger[Handelsdünger],_xlfn.AGGREGATE(15,6,(ROW(Liste_Handelsünger[Handelsdünger])-1)/(--(SEARCH(BJ$2,Liste_Handelsünger[Handelsdünger])&gt;0)),ROW()-2),1),"")</f>
        <v>Dialit</v>
      </c>
      <c r="BJ203" t="str">
        <f>IF(($A216=""),"",IF(COUNTIF(Handelsdünger!$AJ$3:$AJ$324,$A216),"",$A216))</f>
        <v/>
      </c>
      <c r="BK203" t="str">
        <f>IFERROR(INDEX(Liste_Handelsünger[Handelsdünger],_xlfn.AGGREGATE(15,6,(ROW(Liste_Handelsünger[Handelsdünger])-1)/(--(SEARCH(BL$2,Liste_Handelsünger[Handelsdünger])&gt;0)),ROW()-2),1),"")</f>
        <v>Dialit</v>
      </c>
      <c r="BM203" t="str">
        <f>IFERROR(INDEX(Liste_Handelsünger[Handelsdünger],_xlfn.AGGREGATE(15,6,(ROW(Liste_Handelsünger[Handelsdünger])-1)/(--(SEARCH(BN$2,Liste_Handelsünger[Handelsdünger])&gt;0)),ROW()-2),1),"")</f>
        <v>Dialit</v>
      </c>
      <c r="BN203" t="str">
        <f>IF(($A218=""),"",IF(COUNTIF(Handelsdünger!$AJ$3:$AJ$324,$A218),"",$A218))</f>
        <v/>
      </c>
      <c r="BV203" t="s">
        <v>2142</v>
      </c>
      <c r="BW203" t="s">
        <v>2106</v>
      </c>
      <c r="BZ203" s="1602"/>
      <c r="CA203" s="1602"/>
      <c r="CB203" s="1602"/>
    </row>
    <row r="204" spans="19:80" ht="14.25" thickTop="1" thickBot="1">
      <c r="S204" s="1674">
        <v>203</v>
      </c>
      <c r="T204" s="1606" t="s">
        <v>2030</v>
      </c>
      <c r="U204" s="1606" t="s">
        <v>2144</v>
      </c>
      <c r="V204" s="1606" t="s">
        <v>407</v>
      </c>
      <c r="W204" s="1606">
        <v>0</v>
      </c>
      <c r="X204" s="1606">
        <v>0</v>
      </c>
      <c r="Y204" s="1606">
        <v>0</v>
      </c>
      <c r="Z204" s="1606">
        <v>0</v>
      </c>
      <c r="AA204" s="1606">
        <v>53</v>
      </c>
      <c r="AB204" s="1606">
        <v>20</v>
      </c>
      <c r="AC204" s="1606">
        <v>1</v>
      </c>
      <c r="AD204" s="1613">
        <v>1</v>
      </c>
      <c r="AE204" s="1606" t="s">
        <v>1795</v>
      </c>
      <c r="AF204" s="1613" t="str">
        <f t="shared" si="19"/>
        <v/>
      </c>
      <c r="AG204" s="1656">
        <f>IFERROR(IF($AF204&gt;0,VLOOKUP($U204,Tabelle1!$C$188:$L$212,5,0)*$AF204,0),0)</f>
        <v>0</v>
      </c>
      <c r="AH204" s="1656">
        <f t="shared" si="20"/>
        <v>0</v>
      </c>
      <c r="AJ204" t="str">
        <f>IF(Betrieb!$D$9="JA",Handelsdünger!$BW204,Handelsdünger!$BV204)</f>
        <v>DolLit / Dolo 40</v>
      </c>
      <c r="AK204" s="1670" t="str">
        <f>IFERROR(INDEX(Liste_Handelsünger[Handelsdünger],_xlfn.AGGREGATE(15,6,(ROW(Liste_Handelsünger[Handelsdünger])-1)/(--(SEARCH(AL$2,Liste_Handelsünger[Handelsdünger])&gt;0)),ROW()-2),1),"")</f>
        <v>DolLit / Dolo 40</v>
      </c>
      <c r="AL204" s="1670" t="str">
        <f>IF(($A$3=""),"",IF(COUNTIF(Handelsdünger!$AJ$3:$AJ$324,$A$3),"",$A$3))</f>
        <v/>
      </c>
      <c r="AM204" s="1670" t="str">
        <f>IFERROR(INDEX(Liste_Handelsünger[Handelsdünger],_xlfn.AGGREGATE(15,6,(ROW(Liste_Handelsünger[Handelsdünger])-1)/(--(SEARCH(AN$2,Liste_Handelsünger[Handelsdünger])&gt;0)),ROW()-2),1),"")</f>
        <v>DolLit / Dolo 40</v>
      </c>
      <c r="AN204" t="str">
        <f>IF(($A206=""),"",IF(COUNTIF(Handelsdünger!$AJ$3:$AJ$324,$A206),"",$A206))</f>
        <v/>
      </c>
      <c r="AO204" t="str">
        <f>IFERROR(INDEX(Liste_Handelsünger[Handelsdünger],_xlfn.AGGREGATE(15,6,(ROW(Liste_Handelsünger[Handelsdünger])-1)/(--(SEARCH(AP$2,Liste_Handelsünger[Handelsdünger])&gt;0)),ROW()-2),1),"")</f>
        <v>DolLit / Dolo 40</v>
      </c>
      <c r="AP204" t="str">
        <f>IF(($A207=""),"",IF(COUNTIF(Handelsdünger!$AJ$3:$AJ$324,$A207),"",$A207))</f>
        <v/>
      </c>
      <c r="AQ204" t="str">
        <f>IFERROR(INDEX(Liste_Handelsünger[Handelsdünger],_xlfn.AGGREGATE(15,6,(ROW(Liste_Handelsünger[Handelsdünger])-1)/(--(SEARCH(AR$2,Liste_Handelsünger[Handelsdünger])&gt;0)),ROW()-2),1),"")</f>
        <v>DolLit / Dolo 40</v>
      </c>
      <c r="AR204" t="str">
        <f>IF(($A208=""),"",IF(COUNTIF(Handelsdünger!$AJ$3:$AJ$324,$A208),"",$A208))</f>
        <v/>
      </c>
      <c r="AS204" t="str">
        <f>IFERROR(INDEX(Liste_Handelsünger[Handelsdünger],_xlfn.AGGREGATE(15,6,(ROW(Liste_Handelsünger[Handelsdünger])-1)/(--(SEARCH(AT$2,Liste_Handelsünger[Handelsdünger])&gt;0)),ROW()-2),1),"")</f>
        <v>DolLit / Dolo 40</v>
      </c>
      <c r="AT204" t="str">
        <f>IF(($A209=""),"",IF(COUNTIF(Handelsdünger!$AJ$3:$AJ$324,$A209),"",$A209))</f>
        <v/>
      </c>
      <c r="AU204" t="str">
        <f>IFERROR(INDEX(Liste_Handelsünger[Handelsdünger],_xlfn.AGGREGATE(15,6,(ROW(Liste_Handelsünger[Handelsdünger])-1)/(--(SEARCH(AV$2,Liste_Handelsünger[Handelsdünger])&gt;0)),ROW()-2),1),"")</f>
        <v>DolLit / Dolo 40</v>
      </c>
      <c r="AV204" t="str">
        <f>IF(($A210=""),"",IF(COUNTIF(Handelsdünger!$AJ$3:$AJ$324,$A210),"",$A210))</f>
        <v/>
      </c>
      <c r="AW204" t="str">
        <f>IFERROR(INDEX(Liste_Handelsünger[Handelsdünger],_xlfn.AGGREGATE(15,6,(ROW(Liste_Handelsünger[Handelsdünger])-1)/(--(SEARCH(AX$2,Liste_Handelsünger[Handelsdünger])&gt;0)),ROW()-2),1),"")</f>
        <v>DolLit / Dolo 40</v>
      </c>
      <c r="AX204" t="str">
        <f>IF(($A211=""),"",IF(COUNTIF(Handelsdünger!$AJ$3:$AJ$324,$A211),"",$A211))</f>
        <v/>
      </c>
      <c r="AY204" t="str">
        <f>IFERROR(INDEX(Liste_Handelsünger[Handelsdünger],_xlfn.AGGREGATE(15,6,(ROW(Liste_Handelsünger[Handelsdünger])-1)/(--(SEARCH(AZ$2,Liste_Handelsünger[Handelsdünger])&gt;0)),ROW()-2),1),"")</f>
        <v>DolLit / Dolo 40</v>
      </c>
      <c r="AZ204" t="str">
        <f>IF(($A212=""),"",IF(COUNTIF(Handelsdünger!$AJ$3:$AJ$324,$A212),"",$A212))</f>
        <v/>
      </c>
      <c r="BA204" t="str">
        <f>IFERROR(INDEX(Liste_Handelsünger[Handelsdünger],_xlfn.AGGREGATE(15,6,(ROW(Liste_Handelsünger[Handelsdünger])-1)/(--(SEARCH(BB$2,Liste_Handelsünger[Handelsdünger])&gt;0)),ROW()-2),1),"")</f>
        <v>DolLit / Dolo 40</v>
      </c>
      <c r="BB204" t="str">
        <f>IF(($A213=""),"",IF(COUNTIF(Handelsdünger!$AJ$3:$AJ$324,$A213),"",$A213))</f>
        <v/>
      </c>
      <c r="BC204" t="str">
        <f>IFERROR(INDEX(Liste_Handelsünger[Handelsdünger],_xlfn.AGGREGATE(15,6,(ROW(Liste_Handelsünger[Handelsdünger])-1)/(--(SEARCH(BD$2,Liste_Handelsünger[Handelsdünger])&gt;0)),ROW()-2),1),"")</f>
        <v>DolLit / Dolo 40</v>
      </c>
      <c r="BD204" t="str">
        <f>IF(($A214=""),"",IF(COUNTIF(Handelsdünger!$AJ$3:$AJ$324,$A214),"",$A214))</f>
        <v/>
      </c>
      <c r="BE204" t="str">
        <f>IFERROR(INDEX(Liste_Handelsünger[Handelsdünger],_xlfn.AGGREGATE(15,6,(ROW(Liste_Handelsünger[Handelsdünger])-1)/(--(SEARCH(BF$2,Liste_Handelsünger[Handelsdünger])&gt;0)),ROW()-2),1),"")</f>
        <v>DolLit / Dolo 40</v>
      </c>
      <c r="BF204" t="str">
        <f>IF(($A215=""),"",IF(COUNTIF(Handelsdünger!$AJ$3:$AJ$324,$A215),"",$A215))</f>
        <v/>
      </c>
      <c r="BG204" t="str">
        <f>IFERROR(INDEX(Liste_Handelsünger[Handelsdünger],_xlfn.AGGREGATE(15,6,(ROW(Liste_Handelsünger[Handelsdünger])-1)/(--(SEARCH(BH$2,Liste_Handelsünger[Handelsdünger])&gt;0)),ROW()-2),1),"")</f>
        <v>DolLit / Dolo 40</v>
      </c>
      <c r="BH204" t="str">
        <f>IF(($A216=""),"",IF(COUNTIF(Handelsdünger!$AJ$3:$AJ$324,$A216),"",$A216))</f>
        <v/>
      </c>
      <c r="BI204" t="str">
        <f>IFERROR(INDEX(Liste_Handelsünger[Handelsdünger],_xlfn.AGGREGATE(15,6,(ROW(Liste_Handelsünger[Handelsdünger])-1)/(--(SEARCH(BJ$2,Liste_Handelsünger[Handelsdünger])&gt;0)),ROW()-2),1),"")</f>
        <v>DolLit / Dolo 40</v>
      </c>
      <c r="BJ204" t="str">
        <f>IF(($A217=""),"",IF(COUNTIF(Handelsdünger!$AJ$3:$AJ$324,$A217),"",$A217))</f>
        <v/>
      </c>
      <c r="BK204" t="str">
        <f>IFERROR(INDEX(Liste_Handelsünger[Handelsdünger],_xlfn.AGGREGATE(15,6,(ROW(Liste_Handelsünger[Handelsdünger])-1)/(--(SEARCH(BL$2,Liste_Handelsünger[Handelsdünger])&gt;0)),ROW()-2),1),"")</f>
        <v>DolLit / Dolo 40</v>
      </c>
      <c r="BM204" t="str">
        <f>IFERROR(INDEX(Liste_Handelsünger[Handelsdünger],_xlfn.AGGREGATE(15,6,(ROW(Liste_Handelsünger[Handelsdünger])-1)/(--(SEARCH(BN$2,Liste_Handelsünger[Handelsdünger])&gt;0)),ROW()-2),1),"")</f>
        <v>DolLit / Dolo 40</v>
      </c>
      <c r="BN204" t="str">
        <f>IF(($A219=""),"",IF(COUNTIF(Handelsdünger!$AJ$3:$AJ$324,$A219),"",$A219))</f>
        <v/>
      </c>
      <c r="BV204" t="s">
        <v>2144</v>
      </c>
      <c r="BW204" t="s">
        <v>2107</v>
      </c>
      <c r="BZ204" s="1602"/>
      <c r="CA204" s="1602"/>
      <c r="CB204" s="1602"/>
    </row>
    <row r="205" spans="19:80" ht="14.25" thickTop="1" thickBot="1">
      <c r="S205" s="1616">
        <v>204</v>
      </c>
      <c r="T205" s="1617" t="s">
        <v>2030</v>
      </c>
      <c r="U205" s="1617" t="s">
        <v>2149</v>
      </c>
      <c r="V205" s="1617" t="s">
        <v>407</v>
      </c>
      <c r="W205" s="1617">
        <v>3</v>
      </c>
      <c r="X205" s="1617">
        <v>0</v>
      </c>
      <c r="Y205" s="1617">
        <v>7.0000000000000009</v>
      </c>
      <c r="Z205" s="1617">
        <v>0</v>
      </c>
      <c r="AA205" s="1617">
        <v>0</v>
      </c>
      <c r="AB205" s="1617">
        <v>0</v>
      </c>
      <c r="AC205" s="1617">
        <v>0.7</v>
      </c>
      <c r="AD205" s="1613">
        <v>0.87</v>
      </c>
      <c r="AE205" s="1617" t="s">
        <v>2040</v>
      </c>
      <c r="AF205" s="1613" t="str">
        <f t="shared" si="19"/>
        <v/>
      </c>
      <c r="AG205" s="1656">
        <f>IFERROR(IF($AF205&gt;0,VLOOKUP($U205,Tabelle1!$C$188:$L$212,5,0)*$AF205,0),0)</f>
        <v>0</v>
      </c>
      <c r="AH205" s="1656">
        <f t="shared" si="20"/>
        <v>0</v>
      </c>
      <c r="AJ205" t="str">
        <f>IF(Betrieb!$D$9="JA",Handelsdünger!$BW205,Handelsdünger!$BV205)</f>
        <v>Ecovigor</v>
      </c>
      <c r="AK205" s="1670" t="str">
        <f>IFERROR(INDEX(Liste_Handelsünger[Handelsdünger],_xlfn.AGGREGATE(15,6,(ROW(Liste_Handelsünger[Handelsdünger])-1)/(--(SEARCH(AL$2,Liste_Handelsünger[Handelsdünger])&gt;0)),ROW()-2),1),"")</f>
        <v>Ecovigor</v>
      </c>
      <c r="AL205" s="1670" t="str">
        <f>IF(($A$3=""),"",IF(COUNTIF(Handelsdünger!$AJ$3:$AJ$324,$A$3),"",$A$3))</f>
        <v/>
      </c>
      <c r="AM205" s="1670" t="str">
        <f>IFERROR(INDEX(Liste_Handelsünger[Handelsdünger],_xlfn.AGGREGATE(15,6,(ROW(Liste_Handelsünger[Handelsdünger])-1)/(--(SEARCH(AN$2,Liste_Handelsünger[Handelsdünger])&gt;0)),ROW()-2),1),"")</f>
        <v>Ecovigor</v>
      </c>
      <c r="AN205" t="str">
        <f>IF(($A207=""),"",IF(COUNTIF(Handelsdünger!$AJ$3:$AJ$324,$A207),"",$A207))</f>
        <v/>
      </c>
      <c r="AO205" t="str">
        <f>IFERROR(INDEX(Liste_Handelsünger[Handelsdünger],_xlfn.AGGREGATE(15,6,(ROW(Liste_Handelsünger[Handelsdünger])-1)/(--(SEARCH(AP$2,Liste_Handelsünger[Handelsdünger])&gt;0)),ROW()-2),1),"")</f>
        <v>Ecovigor</v>
      </c>
      <c r="AP205" t="str">
        <f>IF(($A208=""),"",IF(COUNTIF(Handelsdünger!$AJ$3:$AJ$324,$A208),"",$A208))</f>
        <v/>
      </c>
      <c r="AQ205" t="str">
        <f>IFERROR(INDEX(Liste_Handelsünger[Handelsdünger],_xlfn.AGGREGATE(15,6,(ROW(Liste_Handelsünger[Handelsdünger])-1)/(--(SEARCH(AR$2,Liste_Handelsünger[Handelsdünger])&gt;0)),ROW()-2),1),"")</f>
        <v>Ecovigor</v>
      </c>
      <c r="AR205" t="str">
        <f>IF(($A209=""),"",IF(COUNTIF(Handelsdünger!$AJ$3:$AJ$324,$A209),"",$A209))</f>
        <v/>
      </c>
      <c r="AS205" t="str">
        <f>IFERROR(INDEX(Liste_Handelsünger[Handelsdünger],_xlfn.AGGREGATE(15,6,(ROW(Liste_Handelsünger[Handelsdünger])-1)/(--(SEARCH(AT$2,Liste_Handelsünger[Handelsdünger])&gt;0)),ROW()-2),1),"")</f>
        <v>Ecovigor</v>
      </c>
      <c r="AT205" t="str">
        <f>IF(($A210=""),"",IF(COUNTIF(Handelsdünger!$AJ$3:$AJ$324,$A210),"",$A210))</f>
        <v/>
      </c>
      <c r="AU205" t="str">
        <f>IFERROR(INDEX(Liste_Handelsünger[Handelsdünger],_xlfn.AGGREGATE(15,6,(ROW(Liste_Handelsünger[Handelsdünger])-1)/(--(SEARCH(AV$2,Liste_Handelsünger[Handelsdünger])&gt;0)),ROW()-2),1),"")</f>
        <v>Ecovigor</v>
      </c>
      <c r="AV205" t="str">
        <f>IF(($A211=""),"",IF(COUNTIF(Handelsdünger!$AJ$3:$AJ$324,$A211),"",$A211))</f>
        <v/>
      </c>
      <c r="AW205" t="str">
        <f>IFERROR(INDEX(Liste_Handelsünger[Handelsdünger],_xlfn.AGGREGATE(15,6,(ROW(Liste_Handelsünger[Handelsdünger])-1)/(--(SEARCH(AX$2,Liste_Handelsünger[Handelsdünger])&gt;0)),ROW()-2),1),"")</f>
        <v>Ecovigor</v>
      </c>
      <c r="AX205" t="str">
        <f>IF(($A212=""),"",IF(COUNTIF(Handelsdünger!$AJ$3:$AJ$324,$A212),"",$A212))</f>
        <v/>
      </c>
      <c r="AY205" t="str">
        <f>IFERROR(INDEX(Liste_Handelsünger[Handelsdünger],_xlfn.AGGREGATE(15,6,(ROW(Liste_Handelsünger[Handelsdünger])-1)/(--(SEARCH(AZ$2,Liste_Handelsünger[Handelsdünger])&gt;0)),ROW()-2),1),"")</f>
        <v>Ecovigor</v>
      </c>
      <c r="AZ205" t="str">
        <f>IF(($A213=""),"",IF(COUNTIF(Handelsdünger!$AJ$3:$AJ$324,$A213),"",$A213))</f>
        <v/>
      </c>
      <c r="BA205" t="str">
        <f>IFERROR(INDEX(Liste_Handelsünger[Handelsdünger],_xlfn.AGGREGATE(15,6,(ROW(Liste_Handelsünger[Handelsdünger])-1)/(--(SEARCH(BB$2,Liste_Handelsünger[Handelsdünger])&gt;0)),ROW()-2),1),"")</f>
        <v>Ecovigor</v>
      </c>
      <c r="BB205" t="str">
        <f>IF(($A214=""),"",IF(COUNTIF(Handelsdünger!$AJ$3:$AJ$324,$A214),"",$A214))</f>
        <v/>
      </c>
      <c r="BC205" t="str">
        <f>IFERROR(INDEX(Liste_Handelsünger[Handelsdünger],_xlfn.AGGREGATE(15,6,(ROW(Liste_Handelsünger[Handelsdünger])-1)/(--(SEARCH(BD$2,Liste_Handelsünger[Handelsdünger])&gt;0)),ROW()-2),1),"")</f>
        <v>Ecovigor</v>
      </c>
      <c r="BD205" t="str">
        <f>IF(($A215=""),"",IF(COUNTIF(Handelsdünger!$AJ$3:$AJ$324,$A215),"",$A215))</f>
        <v/>
      </c>
      <c r="BE205" t="str">
        <f>IFERROR(INDEX(Liste_Handelsünger[Handelsdünger],_xlfn.AGGREGATE(15,6,(ROW(Liste_Handelsünger[Handelsdünger])-1)/(--(SEARCH(BF$2,Liste_Handelsünger[Handelsdünger])&gt;0)),ROW()-2),1),"")</f>
        <v>Ecovigor</v>
      </c>
      <c r="BF205" t="str">
        <f>IF(($A216=""),"",IF(COUNTIF(Handelsdünger!$AJ$3:$AJ$324,$A216),"",$A216))</f>
        <v/>
      </c>
      <c r="BG205" t="str">
        <f>IFERROR(INDEX(Liste_Handelsünger[Handelsdünger],_xlfn.AGGREGATE(15,6,(ROW(Liste_Handelsünger[Handelsdünger])-1)/(--(SEARCH(BH$2,Liste_Handelsünger[Handelsdünger])&gt;0)),ROW()-2),1),"")</f>
        <v>Ecovigor</v>
      </c>
      <c r="BH205" t="str">
        <f>IF(($A217=""),"",IF(COUNTIF(Handelsdünger!$AJ$3:$AJ$324,$A217),"",$A217))</f>
        <v/>
      </c>
      <c r="BI205" t="str">
        <f>IFERROR(INDEX(Liste_Handelsünger[Handelsdünger],_xlfn.AGGREGATE(15,6,(ROW(Liste_Handelsünger[Handelsdünger])-1)/(--(SEARCH(BJ$2,Liste_Handelsünger[Handelsdünger])&gt;0)),ROW()-2),1),"")</f>
        <v>Ecovigor</v>
      </c>
      <c r="BJ205" t="str">
        <f>IF(($A218=""),"",IF(COUNTIF(Handelsdünger!$AJ$3:$AJ$324,$A218),"",$A218))</f>
        <v/>
      </c>
      <c r="BK205" t="str">
        <f>IFERROR(INDEX(Liste_Handelsünger[Handelsdünger],_xlfn.AGGREGATE(15,6,(ROW(Liste_Handelsünger[Handelsdünger])-1)/(--(SEARCH(BL$2,Liste_Handelsünger[Handelsdünger])&gt;0)),ROW()-2),1),"")</f>
        <v>Ecovigor</v>
      </c>
      <c r="BM205" t="str">
        <f>IFERROR(INDEX(Liste_Handelsünger[Handelsdünger],_xlfn.AGGREGATE(15,6,(ROW(Liste_Handelsünger[Handelsdünger])-1)/(--(SEARCH(BN$2,Liste_Handelsünger[Handelsdünger])&gt;0)),ROW()-2),1),"")</f>
        <v>Ecovigor</v>
      </c>
      <c r="BN205" t="str">
        <f>IF(($A220=""),"",IF(COUNTIF(Handelsdünger!$AJ$3:$AJ$324,$A220),"",$A220))</f>
        <v/>
      </c>
      <c r="BV205" t="s">
        <v>2149</v>
      </c>
      <c r="BW205" t="s">
        <v>2112</v>
      </c>
      <c r="BZ205" s="1602"/>
      <c r="CA205" s="1602"/>
      <c r="CB205" s="1602"/>
    </row>
    <row r="206" spans="19:80" ht="14.25" thickTop="1" thickBot="1">
      <c r="S206" s="1674">
        <v>205</v>
      </c>
      <c r="T206" s="1606" t="s">
        <v>2030</v>
      </c>
      <c r="U206" s="1606" t="s">
        <v>2150</v>
      </c>
      <c r="V206" s="1606" t="s">
        <v>407</v>
      </c>
      <c r="W206" s="1606">
        <v>0</v>
      </c>
      <c r="X206" s="1606">
        <v>0</v>
      </c>
      <c r="Y206" s="1606">
        <v>5</v>
      </c>
      <c r="Z206" s="1606">
        <v>0</v>
      </c>
      <c r="AA206" s="1606">
        <v>15</v>
      </c>
      <c r="AB206" s="1606">
        <v>7</v>
      </c>
      <c r="AC206" s="1606">
        <v>1</v>
      </c>
      <c r="AD206" s="1613">
        <v>1</v>
      </c>
      <c r="AE206" s="1606" t="s">
        <v>1795</v>
      </c>
      <c r="AF206" s="1613" t="str">
        <f t="shared" si="19"/>
        <v/>
      </c>
      <c r="AG206" s="1656">
        <f>IFERROR(IF($AF206&gt;0,VLOOKUP($U206,Tabelle1!$C$188:$L$212,5,0)*$AF206,0),0)</f>
        <v>0</v>
      </c>
      <c r="AH206" s="1656">
        <f t="shared" si="20"/>
        <v>0</v>
      </c>
      <c r="AJ206" t="str">
        <f>IF(Betrieb!$D$9="JA",Handelsdünger!$BW206,Handelsdünger!$BV206)</f>
        <v>Eifelgold Urgesteinsmehl</v>
      </c>
      <c r="AK206" s="1670" t="str">
        <f>IFERROR(INDEX(Liste_Handelsünger[Handelsdünger],_xlfn.AGGREGATE(15,6,(ROW(Liste_Handelsünger[Handelsdünger])-1)/(--(SEARCH(AL$2,Liste_Handelsünger[Handelsdünger])&gt;0)),ROW()-2),1),"")</f>
        <v>Eifelgold Urgesteinsmehl</v>
      </c>
      <c r="AL206" s="1670" t="str">
        <f>IF(($A$3=""),"",IF(COUNTIF(Handelsdünger!$AJ$3:$AJ$324,$A$3),"",$A$3))</f>
        <v/>
      </c>
      <c r="AM206" s="1670" t="str">
        <f>IFERROR(INDEX(Liste_Handelsünger[Handelsdünger],_xlfn.AGGREGATE(15,6,(ROW(Liste_Handelsünger[Handelsdünger])-1)/(--(SEARCH(AN$2,Liste_Handelsünger[Handelsdünger])&gt;0)),ROW()-2),1),"")</f>
        <v>Eifelgold Urgesteinsmehl</v>
      </c>
      <c r="AN206" t="str">
        <f>IF(($A208=""),"",IF(COUNTIF(Handelsdünger!$AJ$3:$AJ$324,$A208),"",$A208))</f>
        <v/>
      </c>
      <c r="AO206" t="str">
        <f>IFERROR(INDEX(Liste_Handelsünger[Handelsdünger],_xlfn.AGGREGATE(15,6,(ROW(Liste_Handelsünger[Handelsdünger])-1)/(--(SEARCH(AP$2,Liste_Handelsünger[Handelsdünger])&gt;0)),ROW()-2),1),"")</f>
        <v>Eifelgold Urgesteinsmehl</v>
      </c>
      <c r="AP206" t="str">
        <f>IF(($A209=""),"",IF(COUNTIF(Handelsdünger!$AJ$3:$AJ$324,$A209),"",$A209))</f>
        <v/>
      </c>
      <c r="AQ206" t="str">
        <f>IFERROR(INDEX(Liste_Handelsünger[Handelsdünger],_xlfn.AGGREGATE(15,6,(ROW(Liste_Handelsünger[Handelsdünger])-1)/(--(SEARCH(AR$2,Liste_Handelsünger[Handelsdünger])&gt;0)),ROW()-2),1),"")</f>
        <v>Eifelgold Urgesteinsmehl</v>
      </c>
      <c r="AR206" t="str">
        <f>IF(($A210=""),"",IF(COUNTIF(Handelsdünger!$AJ$3:$AJ$324,$A210),"",$A210))</f>
        <v/>
      </c>
      <c r="AS206" t="str">
        <f>IFERROR(INDEX(Liste_Handelsünger[Handelsdünger],_xlfn.AGGREGATE(15,6,(ROW(Liste_Handelsünger[Handelsdünger])-1)/(--(SEARCH(AT$2,Liste_Handelsünger[Handelsdünger])&gt;0)),ROW()-2),1),"")</f>
        <v>Eifelgold Urgesteinsmehl</v>
      </c>
      <c r="AT206" t="str">
        <f>IF(($A211=""),"",IF(COUNTIF(Handelsdünger!$AJ$3:$AJ$324,$A211),"",$A211))</f>
        <v/>
      </c>
      <c r="AU206" t="str">
        <f>IFERROR(INDEX(Liste_Handelsünger[Handelsdünger],_xlfn.AGGREGATE(15,6,(ROW(Liste_Handelsünger[Handelsdünger])-1)/(--(SEARCH(AV$2,Liste_Handelsünger[Handelsdünger])&gt;0)),ROW()-2),1),"")</f>
        <v>Eifelgold Urgesteinsmehl</v>
      </c>
      <c r="AV206" t="str">
        <f>IF(($A212=""),"",IF(COUNTIF(Handelsdünger!$AJ$3:$AJ$324,$A212),"",$A212))</f>
        <v/>
      </c>
      <c r="AW206" t="str">
        <f>IFERROR(INDEX(Liste_Handelsünger[Handelsdünger],_xlfn.AGGREGATE(15,6,(ROW(Liste_Handelsünger[Handelsdünger])-1)/(--(SEARCH(AX$2,Liste_Handelsünger[Handelsdünger])&gt;0)),ROW()-2),1),"")</f>
        <v>Eifelgold Urgesteinsmehl</v>
      </c>
      <c r="AX206" t="str">
        <f>IF(($A213=""),"",IF(COUNTIF(Handelsdünger!$AJ$3:$AJ$324,$A213),"",$A213))</f>
        <v/>
      </c>
      <c r="AY206" t="str">
        <f>IFERROR(INDEX(Liste_Handelsünger[Handelsdünger],_xlfn.AGGREGATE(15,6,(ROW(Liste_Handelsünger[Handelsdünger])-1)/(--(SEARCH(AZ$2,Liste_Handelsünger[Handelsdünger])&gt;0)),ROW()-2),1),"")</f>
        <v>Eifelgold Urgesteinsmehl</v>
      </c>
      <c r="AZ206" t="str">
        <f>IF(($A214=""),"",IF(COUNTIF(Handelsdünger!$AJ$3:$AJ$324,$A214),"",$A214))</f>
        <v/>
      </c>
      <c r="BA206" t="str">
        <f>IFERROR(INDEX(Liste_Handelsünger[Handelsdünger],_xlfn.AGGREGATE(15,6,(ROW(Liste_Handelsünger[Handelsdünger])-1)/(--(SEARCH(BB$2,Liste_Handelsünger[Handelsdünger])&gt;0)),ROW()-2),1),"")</f>
        <v>Eifelgold Urgesteinsmehl</v>
      </c>
      <c r="BB206" t="str">
        <f>IF(($A215=""),"",IF(COUNTIF(Handelsdünger!$AJ$3:$AJ$324,$A215),"",$A215))</f>
        <v/>
      </c>
      <c r="BC206" t="str">
        <f>IFERROR(INDEX(Liste_Handelsünger[Handelsdünger],_xlfn.AGGREGATE(15,6,(ROW(Liste_Handelsünger[Handelsdünger])-1)/(--(SEARCH(BD$2,Liste_Handelsünger[Handelsdünger])&gt;0)),ROW()-2),1),"")</f>
        <v>Eifelgold Urgesteinsmehl</v>
      </c>
      <c r="BD206" t="str">
        <f>IF(($A216=""),"",IF(COUNTIF(Handelsdünger!$AJ$3:$AJ$324,$A216),"",$A216))</f>
        <v/>
      </c>
      <c r="BE206" t="str">
        <f>IFERROR(INDEX(Liste_Handelsünger[Handelsdünger],_xlfn.AGGREGATE(15,6,(ROW(Liste_Handelsünger[Handelsdünger])-1)/(--(SEARCH(BF$2,Liste_Handelsünger[Handelsdünger])&gt;0)),ROW()-2),1),"")</f>
        <v>Eifelgold Urgesteinsmehl</v>
      </c>
      <c r="BF206" t="str">
        <f>IF(($A217=""),"",IF(COUNTIF(Handelsdünger!$AJ$3:$AJ$324,$A217),"",$A217))</f>
        <v/>
      </c>
      <c r="BG206" t="str">
        <f>IFERROR(INDEX(Liste_Handelsünger[Handelsdünger],_xlfn.AGGREGATE(15,6,(ROW(Liste_Handelsünger[Handelsdünger])-1)/(--(SEARCH(BH$2,Liste_Handelsünger[Handelsdünger])&gt;0)),ROW()-2),1),"")</f>
        <v>Eifelgold Urgesteinsmehl</v>
      </c>
      <c r="BH206" t="str">
        <f>IF(($A218=""),"",IF(COUNTIF(Handelsdünger!$AJ$3:$AJ$324,$A218),"",$A218))</f>
        <v/>
      </c>
      <c r="BI206" t="str">
        <f>IFERROR(INDEX(Liste_Handelsünger[Handelsdünger],_xlfn.AGGREGATE(15,6,(ROW(Liste_Handelsünger[Handelsdünger])-1)/(--(SEARCH(BJ$2,Liste_Handelsünger[Handelsdünger])&gt;0)),ROW()-2),1),"")</f>
        <v>Eifelgold Urgesteinsmehl</v>
      </c>
      <c r="BJ206" t="str">
        <f>IF(($A219=""),"",IF(COUNTIF(Handelsdünger!$AJ$3:$AJ$324,$A219),"",$A219))</f>
        <v/>
      </c>
      <c r="BK206" t="str">
        <f>IFERROR(INDEX(Liste_Handelsünger[Handelsdünger],_xlfn.AGGREGATE(15,6,(ROW(Liste_Handelsünger[Handelsdünger])-1)/(--(SEARCH(BL$2,Liste_Handelsünger[Handelsdünger])&gt;0)),ROW()-2),1),"")</f>
        <v>Eifelgold Urgesteinsmehl</v>
      </c>
      <c r="BM206" t="str">
        <f>IFERROR(INDEX(Liste_Handelsünger[Handelsdünger],_xlfn.AGGREGATE(15,6,(ROW(Liste_Handelsünger[Handelsdünger])-1)/(--(SEARCH(BN$2,Liste_Handelsünger[Handelsdünger])&gt;0)),ROW()-2),1),"")</f>
        <v>Eifelgold Urgesteinsmehl</v>
      </c>
      <c r="BN206" t="str">
        <f>IF(($A221=""),"",IF(COUNTIF(Handelsdünger!$AJ$3:$AJ$324,$A221),"",$A221))</f>
        <v/>
      </c>
      <c r="BV206" t="s">
        <v>2150</v>
      </c>
      <c r="BW206" t="s">
        <v>2115</v>
      </c>
      <c r="BZ206" s="1602"/>
      <c r="CA206" s="1602"/>
      <c r="CB206" s="1602"/>
    </row>
    <row r="207" spans="19:80" ht="14.25" thickTop="1" thickBot="1">
      <c r="S207" s="1616">
        <v>206</v>
      </c>
      <c r="T207" s="1617" t="s">
        <v>2030</v>
      </c>
      <c r="U207" s="1617" t="s">
        <v>2153</v>
      </c>
      <c r="V207" s="1617" t="s">
        <v>407</v>
      </c>
      <c r="W207" s="1617">
        <v>0</v>
      </c>
      <c r="X207" s="1617">
        <v>0</v>
      </c>
      <c r="Y207" s="1617">
        <v>0</v>
      </c>
      <c r="Z207" s="1617">
        <v>0</v>
      </c>
      <c r="AA207" s="1617">
        <v>0</v>
      </c>
      <c r="AB207" s="1617">
        <v>0</v>
      </c>
      <c r="AC207" s="1617">
        <v>1</v>
      </c>
      <c r="AD207" s="1613">
        <v>1</v>
      </c>
      <c r="AE207" s="1617" t="s">
        <v>1795</v>
      </c>
      <c r="AF207" s="1613" t="str">
        <f t="shared" si="19"/>
        <v/>
      </c>
      <c r="AG207" s="1656">
        <f>IFERROR(IF($AF207&gt;0,VLOOKUP($U207,Tabelle1!$C$188:$L$212,5,0)*$AF207,0),0)</f>
        <v>0</v>
      </c>
      <c r="AH207" s="1656">
        <f t="shared" si="20"/>
        <v>0</v>
      </c>
      <c r="AJ207" t="str">
        <f>IF(Betrieb!$D$9="JA",Handelsdünger!$BW207,Handelsdünger!$BV207)</f>
        <v>Eisen-II-Sulfat</v>
      </c>
      <c r="AK207" s="1670" t="str">
        <f>IFERROR(INDEX(Liste_Handelsünger[Handelsdünger],_xlfn.AGGREGATE(15,6,(ROW(Liste_Handelsünger[Handelsdünger])-1)/(--(SEARCH(AL$2,Liste_Handelsünger[Handelsdünger])&gt;0)),ROW()-2),1),"")</f>
        <v>Eisen-II-Sulfat</v>
      </c>
      <c r="AL207" s="1670" t="str">
        <f>IF(($A$3=""),"",IF(COUNTIF(Handelsdünger!$AJ$3:$AJ$324,$A$3),"",$A$3))</f>
        <v/>
      </c>
      <c r="AM207" s="1670" t="str">
        <f>IFERROR(INDEX(Liste_Handelsünger[Handelsdünger],_xlfn.AGGREGATE(15,6,(ROW(Liste_Handelsünger[Handelsdünger])-1)/(--(SEARCH(AN$2,Liste_Handelsünger[Handelsdünger])&gt;0)),ROW()-2),1),"")</f>
        <v>Eisen-II-Sulfat</v>
      </c>
      <c r="AN207" t="str">
        <f>IF(($A209=""),"",IF(COUNTIF(Handelsdünger!$AJ$3:$AJ$324,$A209),"",$A209))</f>
        <v/>
      </c>
      <c r="AO207" t="str">
        <f>IFERROR(INDEX(Liste_Handelsünger[Handelsdünger],_xlfn.AGGREGATE(15,6,(ROW(Liste_Handelsünger[Handelsdünger])-1)/(--(SEARCH(AP$2,Liste_Handelsünger[Handelsdünger])&gt;0)),ROW()-2),1),"")</f>
        <v>Eisen-II-Sulfat</v>
      </c>
      <c r="AP207" t="str">
        <f>IF(($A210=""),"",IF(COUNTIF(Handelsdünger!$AJ$3:$AJ$324,$A210),"",$A210))</f>
        <v/>
      </c>
      <c r="AQ207" t="str">
        <f>IFERROR(INDEX(Liste_Handelsünger[Handelsdünger],_xlfn.AGGREGATE(15,6,(ROW(Liste_Handelsünger[Handelsdünger])-1)/(--(SEARCH(AR$2,Liste_Handelsünger[Handelsdünger])&gt;0)),ROW()-2),1),"")</f>
        <v>Eisen-II-Sulfat</v>
      </c>
      <c r="AR207" t="str">
        <f>IF(($A211=""),"",IF(COUNTIF(Handelsdünger!$AJ$3:$AJ$324,$A211),"",$A211))</f>
        <v/>
      </c>
      <c r="AS207" t="str">
        <f>IFERROR(INDEX(Liste_Handelsünger[Handelsdünger],_xlfn.AGGREGATE(15,6,(ROW(Liste_Handelsünger[Handelsdünger])-1)/(--(SEARCH(AT$2,Liste_Handelsünger[Handelsdünger])&gt;0)),ROW()-2),1),"")</f>
        <v>Eisen-II-Sulfat</v>
      </c>
      <c r="AT207" t="str">
        <f>IF(($A212=""),"",IF(COUNTIF(Handelsdünger!$AJ$3:$AJ$324,$A212),"",$A212))</f>
        <v/>
      </c>
      <c r="AU207" t="str">
        <f>IFERROR(INDEX(Liste_Handelsünger[Handelsdünger],_xlfn.AGGREGATE(15,6,(ROW(Liste_Handelsünger[Handelsdünger])-1)/(--(SEARCH(AV$2,Liste_Handelsünger[Handelsdünger])&gt;0)),ROW()-2),1),"")</f>
        <v>Eisen-II-Sulfat</v>
      </c>
      <c r="AV207" t="str">
        <f>IF(($A213=""),"",IF(COUNTIF(Handelsdünger!$AJ$3:$AJ$324,$A213),"",$A213))</f>
        <v/>
      </c>
      <c r="AW207" t="str">
        <f>IFERROR(INDEX(Liste_Handelsünger[Handelsdünger],_xlfn.AGGREGATE(15,6,(ROW(Liste_Handelsünger[Handelsdünger])-1)/(--(SEARCH(AX$2,Liste_Handelsünger[Handelsdünger])&gt;0)),ROW()-2),1),"")</f>
        <v>Eisen-II-Sulfat</v>
      </c>
      <c r="AX207" t="str">
        <f>IF(($A214=""),"",IF(COUNTIF(Handelsdünger!$AJ$3:$AJ$324,$A214),"",$A214))</f>
        <v/>
      </c>
      <c r="AY207" t="str">
        <f>IFERROR(INDEX(Liste_Handelsünger[Handelsdünger],_xlfn.AGGREGATE(15,6,(ROW(Liste_Handelsünger[Handelsdünger])-1)/(--(SEARCH(AZ$2,Liste_Handelsünger[Handelsdünger])&gt;0)),ROW()-2),1),"")</f>
        <v>Eisen-II-Sulfat</v>
      </c>
      <c r="AZ207" t="str">
        <f>IF(($A215=""),"",IF(COUNTIF(Handelsdünger!$AJ$3:$AJ$324,$A215),"",$A215))</f>
        <v/>
      </c>
      <c r="BA207" t="str">
        <f>IFERROR(INDEX(Liste_Handelsünger[Handelsdünger],_xlfn.AGGREGATE(15,6,(ROW(Liste_Handelsünger[Handelsdünger])-1)/(--(SEARCH(BB$2,Liste_Handelsünger[Handelsdünger])&gt;0)),ROW()-2),1),"")</f>
        <v>Eisen-II-Sulfat</v>
      </c>
      <c r="BB207" t="str">
        <f>IF(($A216=""),"",IF(COUNTIF(Handelsdünger!$AJ$3:$AJ$324,$A216),"",$A216))</f>
        <v/>
      </c>
      <c r="BC207" t="str">
        <f>IFERROR(INDEX(Liste_Handelsünger[Handelsdünger],_xlfn.AGGREGATE(15,6,(ROW(Liste_Handelsünger[Handelsdünger])-1)/(--(SEARCH(BD$2,Liste_Handelsünger[Handelsdünger])&gt;0)),ROW()-2),1),"")</f>
        <v>Eisen-II-Sulfat</v>
      </c>
      <c r="BD207" t="str">
        <f>IF(($A217=""),"",IF(COUNTIF(Handelsdünger!$AJ$3:$AJ$324,$A217),"",$A217))</f>
        <v/>
      </c>
      <c r="BE207" t="str">
        <f>IFERROR(INDEX(Liste_Handelsünger[Handelsdünger],_xlfn.AGGREGATE(15,6,(ROW(Liste_Handelsünger[Handelsdünger])-1)/(--(SEARCH(BF$2,Liste_Handelsünger[Handelsdünger])&gt;0)),ROW()-2),1),"")</f>
        <v>Eisen-II-Sulfat</v>
      </c>
      <c r="BF207" t="str">
        <f>IF(($A218=""),"",IF(COUNTIF(Handelsdünger!$AJ$3:$AJ$324,$A218),"",$A218))</f>
        <v/>
      </c>
      <c r="BG207" t="str">
        <f>IFERROR(INDEX(Liste_Handelsünger[Handelsdünger],_xlfn.AGGREGATE(15,6,(ROW(Liste_Handelsünger[Handelsdünger])-1)/(--(SEARCH(BH$2,Liste_Handelsünger[Handelsdünger])&gt;0)),ROW()-2),1),"")</f>
        <v>Eisen-II-Sulfat</v>
      </c>
      <c r="BH207" t="str">
        <f>IF(($A219=""),"",IF(COUNTIF(Handelsdünger!$AJ$3:$AJ$324,$A219),"",$A219))</f>
        <v/>
      </c>
      <c r="BI207" t="str">
        <f>IFERROR(INDEX(Liste_Handelsünger[Handelsdünger],_xlfn.AGGREGATE(15,6,(ROW(Liste_Handelsünger[Handelsdünger])-1)/(--(SEARCH(BJ$2,Liste_Handelsünger[Handelsdünger])&gt;0)),ROW()-2),1),"")</f>
        <v>Eisen-II-Sulfat</v>
      </c>
      <c r="BJ207" t="str">
        <f>IF(($A220=""),"",IF(COUNTIF(Handelsdünger!$AJ$3:$AJ$324,$A220),"",$A220))</f>
        <v/>
      </c>
      <c r="BK207" t="str">
        <f>IFERROR(INDEX(Liste_Handelsünger[Handelsdünger],_xlfn.AGGREGATE(15,6,(ROW(Liste_Handelsünger[Handelsdünger])-1)/(--(SEARCH(BL$2,Liste_Handelsünger[Handelsdünger])&gt;0)),ROW()-2),1),"")</f>
        <v>Eisen-II-Sulfat</v>
      </c>
      <c r="BM207" t="str">
        <f>IFERROR(INDEX(Liste_Handelsünger[Handelsdünger],_xlfn.AGGREGATE(15,6,(ROW(Liste_Handelsünger[Handelsdünger])-1)/(--(SEARCH(BN$2,Liste_Handelsünger[Handelsdünger])&gt;0)),ROW()-2),1),"")</f>
        <v>Eisen-II-Sulfat</v>
      </c>
      <c r="BN207" t="str">
        <f>IF(($A222=""),"",IF(COUNTIF(Handelsdünger!$AJ$3:$AJ$324,$A222),"",$A222))</f>
        <v/>
      </c>
      <c r="BV207" t="s">
        <v>2153</v>
      </c>
      <c r="BW207" t="s">
        <v>2114</v>
      </c>
      <c r="BZ207" s="1602"/>
      <c r="CA207" s="1602"/>
      <c r="CB207" s="1602"/>
    </row>
    <row r="208" spans="19:80" ht="14.25" thickTop="1" thickBot="1">
      <c r="S208" s="1674">
        <v>207</v>
      </c>
      <c r="T208" s="1606" t="s">
        <v>2030</v>
      </c>
      <c r="U208" s="1606" t="s">
        <v>2154</v>
      </c>
      <c r="V208" s="1606" t="s">
        <v>407</v>
      </c>
      <c r="W208" s="1606">
        <v>0</v>
      </c>
      <c r="X208" s="1606">
        <v>0</v>
      </c>
      <c r="Y208" s="1606">
        <v>0</v>
      </c>
      <c r="Z208" s="1606">
        <v>0</v>
      </c>
      <c r="AA208" s="1606">
        <v>0</v>
      </c>
      <c r="AB208" s="1606">
        <v>0</v>
      </c>
      <c r="AC208" s="1606">
        <v>1</v>
      </c>
      <c r="AD208" s="1613">
        <v>1</v>
      </c>
      <c r="AE208" s="1606" t="s">
        <v>1795</v>
      </c>
      <c r="AF208" s="1613" t="str">
        <f t="shared" si="19"/>
        <v/>
      </c>
      <c r="AG208" s="1656">
        <f>IFERROR(IF($AF208&gt;0,VLOOKUP($U208,Tabelle1!$C$188:$L$212,5,0)*$AF208,0),0)</f>
        <v>0</v>
      </c>
      <c r="AH208" s="1656">
        <f t="shared" si="20"/>
        <v>0</v>
      </c>
      <c r="AJ208" t="str">
        <f>IF(Betrieb!$D$9="JA",Handelsdünger!$BW208,Handelsdünger!$BV208)</f>
        <v>EM Keramikpulver</v>
      </c>
      <c r="AK208" s="1670" t="str">
        <f>IFERROR(INDEX(Liste_Handelsünger[Handelsdünger],_xlfn.AGGREGATE(15,6,(ROW(Liste_Handelsünger[Handelsdünger])-1)/(--(SEARCH(AL$2,Liste_Handelsünger[Handelsdünger])&gt;0)),ROW()-2),1),"")</f>
        <v>EM Keramikpulver</v>
      </c>
      <c r="AL208" s="1670" t="str">
        <f>IF(($A$3=""),"",IF(COUNTIF(Handelsdünger!$AJ$3:$AJ$324,$A$3),"",$A$3))</f>
        <v/>
      </c>
      <c r="AM208" s="1670" t="str">
        <f>IFERROR(INDEX(Liste_Handelsünger[Handelsdünger],_xlfn.AGGREGATE(15,6,(ROW(Liste_Handelsünger[Handelsdünger])-1)/(--(SEARCH(AN$2,Liste_Handelsünger[Handelsdünger])&gt;0)),ROW()-2),1),"")</f>
        <v>EM Keramikpulver</v>
      </c>
      <c r="AN208" t="str">
        <f>IF(($A210=""),"",IF(COUNTIF(Handelsdünger!$AJ$3:$AJ$324,$A210),"",$A210))</f>
        <v/>
      </c>
      <c r="AO208" t="str">
        <f>IFERROR(INDEX(Liste_Handelsünger[Handelsdünger],_xlfn.AGGREGATE(15,6,(ROW(Liste_Handelsünger[Handelsdünger])-1)/(--(SEARCH(AP$2,Liste_Handelsünger[Handelsdünger])&gt;0)),ROW()-2),1),"")</f>
        <v>EM Keramikpulver</v>
      </c>
      <c r="AP208" t="str">
        <f>IF(($A211=""),"",IF(COUNTIF(Handelsdünger!$AJ$3:$AJ$324,$A211),"",$A211))</f>
        <v/>
      </c>
      <c r="AQ208" t="str">
        <f>IFERROR(INDEX(Liste_Handelsünger[Handelsdünger],_xlfn.AGGREGATE(15,6,(ROW(Liste_Handelsünger[Handelsdünger])-1)/(--(SEARCH(AR$2,Liste_Handelsünger[Handelsdünger])&gt;0)),ROW()-2),1),"")</f>
        <v>EM Keramikpulver</v>
      </c>
      <c r="AR208" t="str">
        <f>IF(($A212=""),"",IF(COUNTIF(Handelsdünger!$AJ$3:$AJ$324,$A212),"",$A212))</f>
        <v/>
      </c>
      <c r="AS208" t="str">
        <f>IFERROR(INDEX(Liste_Handelsünger[Handelsdünger],_xlfn.AGGREGATE(15,6,(ROW(Liste_Handelsünger[Handelsdünger])-1)/(--(SEARCH(AT$2,Liste_Handelsünger[Handelsdünger])&gt;0)),ROW()-2),1),"")</f>
        <v>EM Keramikpulver</v>
      </c>
      <c r="AT208" t="str">
        <f>IF(($A213=""),"",IF(COUNTIF(Handelsdünger!$AJ$3:$AJ$324,$A213),"",$A213))</f>
        <v/>
      </c>
      <c r="AU208" t="str">
        <f>IFERROR(INDEX(Liste_Handelsünger[Handelsdünger],_xlfn.AGGREGATE(15,6,(ROW(Liste_Handelsünger[Handelsdünger])-1)/(--(SEARCH(AV$2,Liste_Handelsünger[Handelsdünger])&gt;0)),ROW()-2),1),"")</f>
        <v>EM Keramikpulver</v>
      </c>
      <c r="AV208" t="str">
        <f>IF(($A214=""),"",IF(COUNTIF(Handelsdünger!$AJ$3:$AJ$324,$A214),"",$A214))</f>
        <v/>
      </c>
      <c r="AW208" t="str">
        <f>IFERROR(INDEX(Liste_Handelsünger[Handelsdünger],_xlfn.AGGREGATE(15,6,(ROW(Liste_Handelsünger[Handelsdünger])-1)/(--(SEARCH(AX$2,Liste_Handelsünger[Handelsdünger])&gt;0)),ROW()-2),1),"")</f>
        <v>EM Keramikpulver</v>
      </c>
      <c r="AX208" t="str">
        <f>IF(($A215=""),"",IF(COUNTIF(Handelsdünger!$AJ$3:$AJ$324,$A215),"",$A215))</f>
        <v/>
      </c>
      <c r="AY208" t="str">
        <f>IFERROR(INDEX(Liste_Handelsünger[Handelsdünger],_xlfn.AGGREGATE(15,6,(ROW(Liste_Handelsünger[Handelsdünger])-1)/(--(SEARCH(AZ$2,Liste_Handelsünger[Handelsdünger])&gt;0)),ROW()-2),1),"")</f>
        <v>EM Keramikpulver</v>
      </c>
      <c r="AZ208" t="str">
        <f>IF(($A216=""),"",IF(COUNTIF(Handelsdünger!$AJ$3:$AJ$324,$A216),"",$A216))</f>
        <v/>
      </c>
      <c r="BA208" t="str">
        <f>IFERROR(INDEX(Liste_Handelsünger[Handelsdünger],_xlfn.AGGREGATE(15,6,(ROW(Liste_Handelsünger[Handelsdünger])-1)/(--(SEARCH(BB$2,Liste_Handelsünger[Handelsdünger])&gt;0)),ROW()-2),1),"")</f>
        <v>EM Keramikpulver</v>
      </c>
      <c r="BB208" t="str">
        <f>IF(($A217=""),"",IF(COUNTIF(Handelsdünger!$AJ$3:$AJ$324,$A217),"",$A217))</f>
        <v/>
      </c>
      <c r="BC208" t="str">
        <f>IFERROR(INDEX(Liste_Handelsünger[Handelsdünger],_xlfn.AGGREGATE(15,6,(ROW(Liste_Handelsünger[Handelsdünger])-1)/(--(SEARCH(BD$2,Liste_Handelsünger[Handelsdünger])&gt;0)),ROW()-2),1),"")</f>
        <v>EM Keramikpulver</v>
      </c>
      <c r="BD208" t="str">
        <f>IF(($A218=""),"",IF(COUNTIF(Handelsdünger!$AJ$3:$AJ$324,$A218),"",$A218))</f>
        <v/>
      </c>
      <c r="BE208" t="str">
        <f>IFERROR(INDEX(Liste_Handelsünger[Handelsdünger],_xlfn.AGGREGATE(15,6,(ROW(Liste_Handelsünger[Handelsdünger])-1)/(--(SEARCH(BF$2,Liste_Handelsünger[Handelsdünger])&gt;0)),ROW()-2),1),"")</f>
        <v>EM Keramikpulver</v>
      </c>
      <c r="BF208" t="str">
        <f>IF(($A219=""),"",IF(COUNTIF(Handelsdünger!$AJ$3:$AJ$324,$A219),"",$A219))</f>
        <v/>
      </c>
      <c r="BG208" t="str">
        <f>IFERROR(INDEX(Liste_Handelsünger[Handelsdünger],_xlfn.AGGREGATE(15,6,(ROW(Liste_Handelsünger[Handelsdünger])-1)/(--(SEARCH(BH$2,Liste_Handelsünger[Handelsdünger])&gt;0)),ROW()-2),1),"")</f>
        <v>EM Keramikpulver</v>
      </c>
      <c r="BH208" t="str">
        <f>IF(($A220=""),"",IF(COUNTIF(Handelsdünger!$AJ$3:$AJ$324,$A220),"",$A220))</f>
        <v/>
      </c>
      <c r="BI208" t="str">
        <f>IFERROR(INDEX(Liste_Handelsünger[Handelsdünger],_xlfn.AGGREGATE(15,6,(ROW(Liste_Handelsünger[Handelsdünger])-1)/(--(SEARCH(BJ$2,Liste_Handelsünger[Handelsdünger])&gt;0)),ROW()-2),1),"")</f>
        <v>EM Keramikpulver</v>
      </c>
      <c r="BJ208" t="str">
        <f>IF(($A221=""),"",IF(COUNTIF(Handelsdünger!$AJ$3:$AJ$324,$A221),"",$A221))</f>
        <v/>
      </c>
      <c r="BK208" t="str">
        <f>IFERROR(INDEX(Liste_Handelsünger[Handelsdünger],_xlfn.AGGREGATE(15,6,(ROW(Liste_Handelsünger[Handelsdünger])-1)/(--(SEARCH(BL$2,Liste_Handelsünger[Handelsdünger])&gt;0)),ROW()-2),1),"")</f>
        <v>EM Keramikpulver</v>
      </c>
      <c r="BM208" t="str">
        <f>IFERROR(INDEX(Liste_Handelsünger[Handelsdünger],_xlfn.AGGREGATE(15,6,(ROW(Liste_Handelsünger[Handelsdünger])-1)/(--(SEARCH(BN$2,Liste_Handelsünger[Handelsdünger])&gt;0)),ROW()-2),1),"")</f>
        <v>EM Keramikpulver</v>
      </c>
      <c r="BN208" t="str">
        <f>IF(($A223=""),"",IF(COUNTIF(Handelsdünger!$AJ$3:$AJ$324,$A223),"",$A223))</f>
        <v/>
      </c>
      <c r="BV208" t="s">
        <v>2154</v>
      </c>
      <c r="BW208" t="s">
        <v>2335</v>
      </c>
      <c r="BZ208" s="1602"/>
      <c r="CA208" s="1602"/>
      <c r="CB208" s="1602"/>
    </row>
    <row r="209" spans="19:80" ht="14.25" thickTop="1" thickBot="1">
      <c r="S209" s="1616">
        <v>208</v>
      </c>
      <c r="T209" s="1617" t="s">
        <v>2030</v>
      </c>
      <c r="U209" s="1617" t="s">
        <v>2155</v>
      </c>
      <c r="V209" s="1617" t="s">
        <v>407</v>
      </c>
      <c r="W209" s="1617">
        <v>0</v>
      </c>
      <c r="X209" s="1617">
        <v>0</v>
      </c>
      <c r="Y209" s="1617">
        <v>0</v>
      </c>
      <c r="Z209" s="1617">
        <v>0</v>
      </c>
      <c r="AA209" s="1617">
        <v>0</v>
      </c>
      <c r="AB209" s="1617">
        <v>0</v>
      </c>
      <c r="AC209" s="1617">
        <v>1</v>
      </c>
      <c r="AD209" s="1613">
        <v>1</v>
      </c>
      <c r="AE209" s="1617" t="s">
        <v>1795</v>
      </c>
      <c r="AF209" s="1613" t="str">
        <f t="shared" si="19"/>
        <v/>
      </c>
      <c r="AG209" s="1656">
        <f>IFERROR(IF($AF209&gt;0,VLOOKUP($U209,Tabelle1!$C$188:$L$212,5,0)*$AF209,0),0)</f>
        <v>0</v>
      </c>
      <c r="AH209" s="1656">
        <f t="shared" si="20"/>
        <v>0</v>
      </c>
      <c r="AJ209" t="str">
        <f>IF(Betrieb!$D$9="JA",Handelsdünger!$BW209,Handelsdünger!$BV209)</f>
        <v>eMB Aktiv</v>
      </c>
      <c r="AK209" s="1670" t="str">
        <f>IFERROR(INDEX(Liste_Handelsünger[Handelsdünger],_xlfn.AGGREGATE(15,6,(ROW(Liste_Handelsünger[Handelsdünger])-1)/(--(SEARCH(AL$2,Liste_Handelsünger[Handelsdünger])&gt;0)),ROW()-2),1),"")</f>
        <v>eMB Aktiv</v>
      </c>
      <c r="AL209" s="1670" t="str">
        <f>IF(($A$3=""),"",IF(COUNTIF(Handelsdünger!$AJ$3:$AJ$324,$A$3),"",$A$3))</f>
        <v/>
      </c>
      <c r="AM209" s="1670" t="str">
        <f>IFERROR(INDEX(Liste_Handelsünger[Handelsdünger],_xlfn.AGGREGATE(15,6,(ROW(Liste_Handelsünger[Handelsdünger])-1)/(--(SEARCH(AN$2,Liste_Handelsünger[Handelsdünger])&gt;0)),ROW()-2),1),"")</f>
        <v>eMB Aktiv</v>
      </c>
      <c r="AN209" t="str">
        <f>IF(($A211=""),"",IF(COUNTIF(Handelsdünger!$AJ$3:$AJ$324,$A211),"",$A211))</f>
        <v/>
      </c>
      <c r="AO209" t="str">
        <f>IFERROR(INDEX(Liste_Handelsünger[Handelsdünger],_xlfn.AGGREGATE(15,6,(ROW(Liste_Handelsünger[Handelsdünger])-1)/(--(SEARCH(AP$2,Liste_Handelsünger[Handelsdünger])&gt;0)),ROW()-2),1),"")</f>
        <v>eMB Aktiv</v>
      </c>
      <c r="AP209" t="str">
        <f>IF(($A212=""),"",IF(COUNTIF(Handelsdünger!$AJ$3:$AJ$324,$A212),"",$A212))</f>
        <v/>
      </c>
      <c r="AQ209" t="str">
        <f>IFERROR(INDEX(Liste_Handelsünger[Handelsdünger],_xlfn.AGGREGATE(15,6,(ROW(Liste_Handelsünger[Handelsdünger])-1)/(--(SEARCH(AR$2,Liste_Handelsünger[Handelsdünger])&gt;0)),ROW()-2),1),"")</f>
        <v>eMB Aktiv</v>
      </c>
      <c r="AR209" t="str">
        <f>IF(($A213=""),"",IF(COUNTIF(Handelsdünger!$AJ$3:$AJ$324,$A213),"",$A213))</f>
        <v/>
      </c>
      <c r="AS209" t="str">
        <f>IFERROR(INDEX(Liste_Handelsünger[Handelsdünger],_xlfn.AGGREGATE(15,6,(ROW(Liste_Handelsünger[Handelsdünger])-1)/(--(SEARCH(AT$2,Liste_Handelsünger[Handelsdünger])&gt;0)),ROW()-2),1),"")</f>
        <v>eMB Aktiv</v>
      </c>
      <c r="AT209" t="str">
        <f>IF(($A214=""),"",IF(COUNTIF(Handelsdünger!$AJ$3:$AJ$324,$A214),"",$A214))</f>
        <v/>
      </c>
      <c r="AU209" t="str">
        <f>IFERROR(INDEX(Liste_Handelsünger[Handelsdünger],_xlfn.AGGREGATE(15,6,(ROW(Liste_Handelsünger[Handelsdünger])-1)/(--(SEARCH(AV$2,Liste_Handelsünger[Handelsdünger])&gt;0)),ROW()-2),1),"")</f>
        <v>eMB Aktiv</v>
      </c>
      <c r="AV209" t="str">
        <f>IF(($A215=""),"",IF(COUNTIF(Handelsdünger!$AJ$3:$AJ$324,$A215),"",$A215))</f>
        <v/>
      </c>
      <c r="AW209" t="str">
        <f>IFERROR(INDEX(Liste_Handelsünger[Handelsdünger],_xlfn.AGGREGATE(15,6,(ROW(Liste_Handelsünger[Handelsdünger])-1)/(--(SEARCH(AX$2,Liste_Handelsünger[Handelsdünger])&gt;0)),ROW()-2),1),"")</f>
        <v>eMB Aktiv</v>
      </c>
      <c r="AX209" t="str">
        <f>IF(($A216=""),"",IF(COUNTIF(Handelsdünger!$AJ$3:$AJ$324,$A216),"",$A216))</f>
        <v/>
      </c>
      <c r="AY209" t="str">
        <f>IFERROR(INDEX(Liste_Handelsünger[Handelsdünger],_xlfn.AGGREGATE(15,6,(ROW(Liste_Handelsünger[Handelsdünger])-1)/(--(SEARCH(AZ$2,Liste_Handelsünger[Handelsdünger])&gt;0)),ROW()-2),1),"")</f>
        <v>eMB Aktiv</v>
      </c>
      <c r="AZ209" t="str">
        <f>IF(($A217=""),"",IF(COUNTIF(Handelsdünger!$AJ$3:$AJ$324,$A217),"",$A217))</f>
        <v/>
      </c>
      <c r="BA209" t="str">
        <f>IFERROR(INDEX(Liste_Handelsünger[Handelsdünger],_xlfn.AGGREGATE(15,6,(ROW(Liste_Handelsünger[Handelsdünger])-1)/(--(SEARCH(BB$2,Liste_Handelsünger[Handelsdünger])&gt;0)),ROW()-2),1),"")</f>
        <v>eMB Aktiv</v>
      </c>
      <c r="BB209" t="str">
        <f>IF(($A218=""),"",IF(COUNTIF(Handelsdünger!$AJ$3:$AJ$324,$A218),"",$A218))</f>
        <v/>
      </c>
      <c r="BC209" t="str">
        <f>IFERROR(INDEX(Liste_Handelsünger[Handelsdünger],_xlfn.AGGREGATE(15,6,(ROW(Liste_Handelsünger[Handelsdünger])-1)/(--(SEARCH(BD$2,Liste_Handelsünger[Handelsdünger])&gt;0)),ROW()-2),1),"")</f>
        <v>eMB Aktiv</v>
      </c>
      <c r="BD209" t="str">
        <f>IF(($A219=""),"",IF(COUNTIF(Handelsdünger!$AJ$3:$AJ$324,$A219),"",$A219))</f>
        <v/>
      </c>
      <c r="BE209" t="str">
        <f>IFERROR(INDEX(Liste_Handelsünger[Handelsdünger],_xlfn.AGGREGATE(15,6,(ROW(Liste_Handelsünger[Handelsdünger])-1)/(--(SEARCH(BF$2,Liste_Handelsünger[Handelsdünger])&gt;0)),ROW()-2),1),"")</f>
        <v>eMB Aktiv</v>
      </c>
      <c r="BF209" t="str">
        <f>IF(($A220=""),"",IF(COUNTIF(Handelsdünger!$AJ$3:$AJ$324,$A220),"",$A220))</f>
        <v/>
      </c>
      <c r="BG209" t="str">
        <f>IFERROR(INDEX(Liste_Handelsünger[Handelsdünger],_xlfn.AGGREGATE(15,6,(ROW(Liste_Handelsünger[Handelsdünger])-1)/(--(SEARCH(BH$2,Liste_Handelsünger[Handelsdünger])&gt;0)),ROW()-2),1),"")</f>
        <v>eMB Aktiv</v>
      </c>
      <c r="BH209" t="str">
        <f>IF(($A221=""),"",IF(COUNTIF(Handelsdünger!$AJ$3:$AJ$324,$A221),"",$A221))</f>
        <v/>
      </c>
      <c r="BI209" t="str">
        <f>IFERROR(INDEX(Liste_Handelsünger[Handelsdünger],_xlfn.AGGREGATE(15,6,(ROW(Liste_Handelsünger[Handelsdünger])-1)/(--(SEARCH(BJ$2,Liste_Handelsünger[Handelsdünger])&gt;0)),ROW()-2),1),"")</f>
        <v>eMB Aktiv</v>
      </c>
      <c r="BJ209" t="str">
        <f>IF(($A222=""),"",IF(COUNTIF(Handelsdünger!$AJ$3:$AJ$324,$A222),"",$A222))</f>
        <v/>
      </c>
      <c r="BK209" t="str">
        <f>IFERROR(INDEX(Liste_Handelsünger[Handelsdünger],_xlfn.AGGREGATE(15,6,(ROW(Liste_Handelsünger[Handelsdünger])-1)/(--(SEARCH(BL$2,Liste_Handelsünger[Handelsdünger])&gt;0)),ROW()-2),1),"")</f>
        <v>eMB Aktiv</v>
      </c>
      <c r="BM209" t="str">
        <f>IFERROR(INDEX(Liste_Handelsünger[Handelsdünger],_xlfn.AGGREGATE(15,6,(ROW(Liste_Handelsünger[Handelsdünger])-1)/(--(SEARCH(BN$2,Liste_Handelsünger[Handelsdünger])&gt;0)),ROW()-2),1),"")</f>
        <v>eMB Aktiv</v>
      </c>
      <c r="BN209" t="str">
        <f>IF(($A224=""),"",IF(COUNTIF(Handelsdünger!$AJ$3:$AJ$324,$A224),"",$A224))</f>
        <v/>
      </c>
      <c r="BV209" t="s">
        <v>2155</v>
      </c>
      <c r="BW209" t="s">
        <v>2336</v>
      </c>
      <c r="BZ209" s="1602"/>
      <c r="CA209" s="1602"/>
      <c r="CB209" s="1602"/>
    </row>
    <row r="210" spans="19:80" ht="14.25" thickTop="1" thickBot="1">
      <c r="S210" s="1674">
        <v>209</v>
      </c>
      <c r="T210" s="1606" t="s">
        <v>2030</v>
      </c>
      <c r="U210" s="1606" t="s">
        <v>2156</v>
      </c>
      <c r="V210" s="1606" t="s">
        <v>407</v>
      </c>
      <c r="W210" s="1606">
        <v>0</v>
      </c>
      <c r="X210" s="1606">
        <v>0</v>
      </c>
      <c r="Y210" s="1606">
        <v>0</v>
      </c>
      <c r="Z210" s="1606">
        <v>0</v>
      </c>
      <c r="AA210" s="1606">
        <v>0</v>
      </c>
      <c r="AB210" s="1606">
        <v>0</v>
      </c>
      <c r="AC210" s="1606">
        <v>1</v>
      </c>
      <c r="AD210" s="1613">
        <v>1</v>
      </c>
      <c r="AE210" s="1606" t="s">
        <v>1795</v>
      </c>
      <c r="AF210" s="1613" t="str">
        <f t="shared" si="19"/>
        <v/>
      </c>
      <c r="AG210" s="1656">
        <f>IFERROR(IF($AF210&gt;0,VLOOKUP($U210,Tabelle1!$C$188:$L$212,5,0)*$AF210,0),0)</f>
        <v>0</v>
      </c>
      <c r="AH210" s="1656">
        <f t="shared" si="20"/>
        <v>0</v>
      </c>
      <c r="AJ210" t="str">
        <f>IF(Betrieb!$D$9="JA",Handelsdünger!$BW210,Handelsdünger!$BV210)</f>
        <v>eMB Urlösung</v>
      </c>
      <c r="AK210" s="1670" t="str">
        <f>IFERROR(INDEX(Liste_Handelsünger[Handelsdünger],_xlfn.AGGREGATE(15,6,(ROW(Liste_Handelsünger[Handelsdünger])-1)/(--(SEARCH(AL$2,Liste_Handelsünger[Handelsdünger])&gt;0)),ROW()-2),1),"")</f>
        <v>eMB Urlösung</v>
      </c>
      <c r="AL210" s="1670" t="str">
        <f>IF(($A$3=""),"",IF(COUNTIF(Handelsdünger!$AJ$3:$AJ$324,$A$3),"",$A$3))</f>
        <v/>
      </c>
      <c r="AM210" s="1670" t="str">
        <f>IFERROR(INDEX(Liste_Handelsünger[Handelsdünger],_xlfn.AGGREGATE(15,6,(ROW(Liste_Handelsünger[Handelsdünger])-1)/(--(SEARCH(AN$2,Liste_Handelsünger[Handelsdünger])&gt;0)),ROW()-2),1),"")</f>
        <v>eMB Urlösung</v>
      </c>
      <c r="AN210" t="str">
        <f>IF(($A212=""),"",IF(COUNTIF(Handelsdünger!$AJ$3:$AJ$324,$A212),"",$A212))</f>
        <v/>
      </c>
      <c r="AO210" t="str">
        <f>IFERROR(INDEX(Liste_Handelsünger[Handelsdünger],_xlfn.AGGREGATE(15,6,(ROW(Liste_Handelsünger[Handelsdünger])-1)/(--(SEARCH(AP$2,Liste_Handelsünger[Handelsdünger])&gt;0)),ROW()-2),1),"")</f>
        <v>eMB Urlösung</v>
      </c>
      <c r="AP210" t="str">
        <f>IF(($A213=""),"",IF(COUNTIF(Handelsdünger!$AJ$3:$AJ$324,$A213),"",$A213))</f>
        <v/>
      </c>
      <c r="AQ210" t="str">
        <f>IFERROR(INDEX(Liste_Handelsünger[Handelsdünger],_xlfn.AGGREGATE(15,6,(ROW(Liste_Handelsünger[Handelsdünger])-1)/(--(SEARCH(AR$2,Liste_Handelsünger[Handelsdünger])&gt;0)),ROW()-2),1),"")</f>
        <v>eMB Urlösung</v>
      </c>
      <c r="AR210" t="str">
        <f>IF(($A214=""),"",IF(COUNTIF(Handelsdünger!$AJ$3:$AJ$324,$A214),"",$A214))</f>
        <v/>
      </c>
      <c r="AS210" t="str">
        <f>IFERROR(INDEX(Liste_Handelsünger[Handelsdünger],_xlfn.AGGREGATE(15,6,(ROW(Liste_Handelsünger[Handelsdünger])-1)/(--(SEARCH(AT$2,Liste_Handelsünger[Handelsdünger])&gt;0)),ROW()-2),1),"")</f>
        <v>eMB Urlösung</v>
      </c>
      <c r="AT210" t="str">
        <f>IF(($A215=""),"",IF(COUNTIF(Handelsdünger!$AJ$3:$AJ$324,$A215),"",$A215))</f>
        <v/>
      </c>
      <c r="AU210" t="str">
        <f>IFERROR(INDEX(Liste_Handelsünger[Handelsdünger],_xlfn.AGGREGATE(15,6,(ROW(Liste_Handelsünger[Handelsdünger])-1)/(--(SEARCH(AV$2,Liste_Handelsünger[Handelsdünger])&gt;0)),ROW()-2),1),"")</f>
        <v>eMB Urlösung</v>
      </c>
      <c r="AV210" t="str">
        <f>IF(($A216=""),"",IF(COUNTIF(Handelsdünger!$AJ$3:$AJ$324,$A216),"",$A216))</f>
        <v/>
      </c>
      <c r="AW210" t="str">
        <f>IFERROR(INDEX(Liste_Handelsünger[Handelsdünger],_xlfn.AGGREGATE(15,6,(ROW(Liste_Handelsünger[Handelsdünger])-1)/(--(SEARCH(AX$2,Liste_Handelsünger[Handelsdünger])&gt;0)),ROW()-2),1),"")</f>
        <v>eMB Urlösung</v>
      </c>
      <c r="AX210" t="str">
        <f>IF(($A217=""),"",IF(COUNTIF(Handelsdünger!$AJ$3:$AJ$324,$A217),"",$A217))</f>
        <v/>
      </c>
      <c r="AY210" t="str">
        <f>IFERROR(INDEX(Liste_Handelsünger[Handelsdünger],_xlfn.AGGREGATE(15,6,(ROW(Liste_Handelsünger[Handelsdünger])-1)/(--(SEARCH(AZ$2,Liste_Handelsünger[Handelsdünger])&gt;0)),ROW()-2),1),"")</f>
        <v>eMB Urlösung</v>
      </c>
      <c r="AZ210" t="str">
        <f>IF(($A218=""),"",IF(COUNTIF(Handelsdünger!$AJ$3:$AJ$324,$A218),"",$A218))</f>
        <v/>
      </c>
      <c r="BA210" t="str">
        <f>IFERROR(INDEX(Liste_Handelsünger[Handelsdünger],_xlfn.AGGREGATE(15,6,(ROW(Liste_Handelsünger[Handelsdünger])-1)/(--(SEARCH(BB$2,Liste_Handelsünger[Handelsdünger])&gt;0)),ROW()-2),1),"")</f>
        <v>eMB Urlösung</v>
      </c>
      <c r="BB210" t="str">
        <f>IF(($A219=""),"",IF(COUNTIF(Handelsdünger!$AJ$3:$AJ$324,$A219),"",$A219))</f>
        <v/>
      </c>
      <c r="BC210" t="str">
        <f>IFERROR(INDEX(Liste_Handelsünger[Handelsdünger],_xlfn.AGGREGATE(15,6,(ROW(Liste_Handelsünger[Handelsdünger])-1)/(--(SEARCH(BD$2,Liste_Handelsünger[Handelsdünger])&gt;0)),ROW()-2),1),"")</f>
        <v>eMB Urlösung</v>
      </c>
      <c r="BD210" t="str">
        <f>IF(($A220=""),"",IF(COUNTIF(Handelsdünger!$AJ$3:$AJ$324,$A220),"",$A220))</f>
        <v/>
      </c>
      <c r="BE210" t="str">
        <f>IFERROR(INDEX(Liste_Handelsünger[Handelsdünger],_xlfn.AGGREGATE(15,6,(ROW(Liste_Handelsünger[Handelsdünger])-1)/(--(SEARCH(BF$2,Liste_Handelsünger[Handelsdünger])&gt;0)),ROW()-2),1),"")</f>
        <v>eMB Urlösung</v>
      </c>
      <c r="BF210" t="str">
        <f>IF(($A221=""),"",IF(COUNTIF(Handelsdünger!$AJ$3:$AJ$324,$A221),"",$A221))</f>
        <v/>
      </c>
      <c r="BG210" t="str">
        <f>IFERROR(INDEX(Liste_Handelsünger[Handelsdünger],_xlfn.AGGREGATE(15,6,(ROW(Liste_Handelsünger[Handelsdünger])-1)/(--(SEARCH(BH$2,Liste_Handelsünger[Handelsdünger])&gt;0)),ROW()-2),1),"")</f>
        <v>eMB Urlösung</v>
      </c>
      <c r="BH210" t="str">
        <f>IF(($A222=""),"",IF(COUNTIF(Handelsdünger!$AJ$3:$AJ$324,$A222),"",$A222))</f>
        <v/>
      </c>
      <c r="BI210" t="str">
        <f>IFERROR(INDEX(Liste_Handelsünger[Handelsdünger],_xlfn.AGGREGATE(15,6,(ROW(Liste_Handelsünger[Handelsdünger])-1)/(--(SEARCH(BJ$2,Liste_Handelsünger[Handelsdünger])&gt;0)),ROW()-2),1),"")</f>
        <v>eMB Urlösung</v>
      </c>
      <c r="BJ210" t="str">
        <f>IF(($A223=""),"",IF(COUNTIF(Handelsdünger!$AJ$3:$AJ$324,$A223),"",$A223))</f>
        <v/>
      </c>
      <c r="BK210" t="str">
        <f>IFERROR(INDEX(Liste_Handelsünger[Handelsdünger],_xlfn.AGGREGATE(15,6,(ROW(Liste_Handelsünger[Handelsdünger])-1)/(--(SEARCH(BL$2,Liste_Handelsünger[Handelsdünger])&gt;0)),ROW()-2),1),"")</f>
        <v>eMB Urlösung</v>
      </c>
      <c r="BM210" t="str">
        <f>IFERROR(INDEX(Liste_Handelsünger[Handelsdünger],_xlfn.AGGREGATE(15,6,(ROW(Liste_Handelsünger[Handelsdünger])-1)/(--(SEARCH(BN$2,Liste_Handelsünger[Handelsdünger])&gt;0)),ROW()-2),1),"")</f>
        <v>eMB Urlösung</v>
      </c>
      <c r="BN210" t="str">
        <f>IF(($A225=""),"",IF(COUNTIF(Handelsdünger!$AJ$3:$AJ$324,$A225),"",$A225))</f>
        <v/>
      </c>
      <c r="BV210" t="s">
        <v>2156</v>
      </c>
      <c r="BW210" t="s">
        <v>2337</v>
      </c>
      <c r="BZ210" s="1602"/>
      <c r="CA210" s="1602"/>
      <c r="CB210" s="1602"/>
    </row>
    <row r="211" spans="19:80" ht="14.25" thickTop="1" thickBot="1">
      <c r="S211" s="1616">
        <v>210</v>
      </c>
      <c r="T211" s="1617" t="s">
        <v>2030</v>
      </c>
      <c r="U211" s="1617" t="s">
        <v>2157</v>
      </c>
      <c r="V211" s="1617" t="s">
        <v>407</v>
      </c>
      <c r="W211" s="1617">
        <v>4.3999999999999995</v>
      </c>
      <c r="X211" s="1617">
        <v>0.5</v>
      </c>
      <c r="Y211" s="1617">
        <v>4.3</v>
      </c>
      <c r="Z211" s="1617">
        <v>0.4</v>
      </c>
      <c r="AA211" s="1617">
        <v>0</v>
      </c>
      <c r="AB211" s="1617">
        <v>0.15</v>
      </c>
      <c r="AC211" s="1617">
        <v>0.7</v>
      </c>
      <c r="AD211" s="1613">
        <v>0.87</v>
      </c>
      <c r="AE211" s="1617" t="s">
        <v>2040</v>
      </c>
      <c r="AF211" s="1613" t="str">
        <f t="shared" si="19"/>
        <v/>
      </c>
      <c r="AG211" s="1656">
        <f>IFERROR(IF($AF211&gt;0,VLOOKUP($U211,Tabelle1!$C$188:$L$212,5,0)*$AF211,0),0)</f>
        <v>0</v>
      </c>
      <c r="AH211" s="1656">
        <f t="shared" si="20"/>
        <v>0</v>
      </c>
      <c r="AJ211" t="str">
        <f>IF(Betrieb!$D$9="JA",Handelsdünger!$BW211,Handelsdünger!$BV211)</f>
        <v>EMIKO MikroDünger</v>
      </c>
      <c r="AK211" s="1670" t="str">
        <f>IFERROR(INDEX(Liste_Handelsünger[Handelsdünger],_xlfn.AGGREGATE(15,6,(ROW(Liste_Handelsünger[Handelsdünger])-1)/(--(SEARCH(AL$2,Liste_Handelsünger[Handelsdünger])&gt;0)),ROW()-2),1),"")</f>
        <v>EMIKO MikroDünger</v>
      </c>
      <c r="AL211" s="1670" t="str">
        <f>IF(($A$3=""),"",IF(COUNTIF(Handelsdünger!$AJ$3:$AJ$324,$A$3),"",$A$3))</f>
        <v/>
      </c>
      <c r="AM211" s="1670" t="str">
        <f>IFERROR(INDEX(Liste_Handelsünger[Handelsdünger],_xlfn.AGGREGATE(15,6,(ROW(Liste_Handelsünger[Handelsdünger])-1)/(--(SEARCH(AN$2,Liste_Handelsünger[Handelsdünger])&gt;0)),ROW()-2),1),"")</f>
        <v>EMIKO MikroDünger</v>
      </c>
      <c r="AN211" t="str">
        <f>IF(($A213=""),"",IF(COUNTIF(Handelsdünger!$AJ$3:$AJ$324,$A213),"",$A213))</f>
        <v/>
      </c>
      <c r="AO211" t="str">
        <f>IFERROR(INDEX(Liste_Handelsünger[Handelsdünger],_xlfn.AGGREGATE(15,6,(ROW(Liste_Handelsünger[Handelsdünger])-1)/(--(SEARCH(AP$2,Liste_Handelsünger[Handelsdünger])&gt;0)),ROW()-2),1),"")</f>
        <v>EMIKO MikroDünger</v>
      </c>
      <c r="AP211" t="str">
        <f>IF(($A214=""),"",IF(COUNTIF(Handelsdünger!$AJ$3:$AJ$324,$A214),"",$A214))</f>
        <v/>
      </c>
      <c r="AQ211" t="str">
        <f>IFERROR(INDEX(Liste_Handelsünger[Handelsdünger],_xlfn.AGGREGATE(15,6,(ROW(Liste_Handelsünger[Handelsdünger])-1)/(--(SEARCH(AR$2,Liste_Handelsünger[Handelsdünger])&gt;0)),ROW()-2),1),"")</f>
        <v>EMIKO MikroDünger</v>
      </c>
      <c r="AR211" t="str">
        <f>IF(($A215=""),"",IF(COUNTIF(Handelsdünger!$AJ$3:$AJ$324,$A215),"",$A215))</f>
        <v/>
      </c>
      <c r="AS211" t="str">
        <f>IFERROR(INDEX(Liste_Handelsünger[Handelsdünger],_xlfn.AGGREGATE(15,6,(ROW(Liste_Handelsünger[Handelsdünger])-1)/(--(SEARCH(AT$2,Liste_Handelsünger[Handelsdünger])&gt;0)),ROW()-2),1),"")</f>
        <v>EMIKO MikroDünger</v>
      </c>
      <c r="AT211" t="str">
        <f>IF(($A216=""),"",IF(COUNTIF(Handelsdünger!$AJ$3:$AJ$324,$A216),"",$A216))</f>
        <v/>
      </c>
      <c r="AU211" t="str">
        <f>IFERROR(INDEX(Liste_Handelsünger[Handelsdünger],_xlfn.AGGREGATE(15,6,(ROW(Liste_Handelsünger[Handelsdünger])-1)/(--(SEARCH(AV$2,Liste_Handelsünger[Handelsdünger])&gt;0)),ROW()-2),1),"")</f>
        <v>EMIKO MikroDünger</v>
      </c>
      <c r="AV211" t="str">
        <f>IF(($A217=""),"",IF(COUNTIF(Handelsdünger!$AJ$3:$AJ$324,$A217),"",$A217))</f>
        <v/>
      </c>
      <c r="AW211" t="str">
        <f>IFERROR(INDEX(Liste_Handelsünger[Handelsdünger],_xlfn.AGGREGATE(15,6,(ROW(Liste_Handelsünger[Handelsdünger])-1)/(--(SEARCH(AX$2,Liste_Handelsünger[Handelsdünger])&gt;0)),ROW()-2),1),"")</f>
        <v>EMIKO MikroDünger</v>
      </c>
      <c r="AX211" t="str">
        <f>IF(($A218=""),"",IF(COUNTIF(Handelsdünger!$AJ$3:$AJ$324,$A218),"",$A218))</f>
        <v/>
      </c>
      <c r="AY211" t="str">
        <f>IFERROR(INDEX(Liste_Handelsünger[Handelsdünger],_xlfn.AGGREGATE(15,6,(ROW(Liste_Handelsünger[Handelsdünger])-1)/(--(SEARCH(AZ$2,Liste_Handelsünger[Handelsdünger])&gt;0)),ROW()-2),1),"")</f>
        <v>EMIKO MikroDünger</v>
      </c>
      <c r="AZ211" t="str">
        <f>IF(($A219=""),"",IF(COUNTIF(Handelsdünger!$AJ$3:$AJ$324,$A219),"",$A219))</f>
        <v/>
      </c>
      <c r="BA211" t="str">
        <f>IFERROR(INDEX(Liste_Handelsünger[Handelsdünger],_xlfn.AGGREGATE(15,6,(ROW(Liste_Handelsünger[Handelsdünger])-1)/(--(SEARCH(BB$2,Liste_Handelsünger[Handelsdünger])&gt;0)),ROW()-2),1),"")</f>
        <v>EMIKO MikroDünger</v>
      </c>
      <c r="BB211" t="str">
        <f>IF(($A220=""),"",IF(COUNTIF(Handelsdünger!$AJ$3:$AJ$324,$A220),"",$A220))</f>
        <v/>
      </c>
      <c r="BC211" t="str">
        <f>IFERROR(INDEX(Liste_Handelsünger[Handelsdünger],_xlfn.AGGREGATE(15,6,(ROW(Liste_Handelsünger[Handelsdünger])-1)/(--(SEARCH(BD$2,Liste_Handelsünger[Handelsdünger])&gt;0)),ROW()-2),1),"")</f>
        <v>EMIKO MikroDünger</v>
      </c>
      <c r="BD211" t="str">
        <f>IF(($A221=""),"",IF(COUNTIF(Handelsdünger!$AJ$3:$AJ$324,$A221),"",$A221))</f>
        <v/>
      </c>
      <c r="BE211" t="str">
        <f>IFERROR(INDEX(Liste_Handelsünger[Handelsdünger],_xlfn.AGGREGATE(15,6,(ROW(Liste_Handelsünger[Handelsdünger])-1)/(--(SEARCH(BF$2,Liste_Handelsünger[Handelsdünger])&gt;0)),ROW()-2),1),"")</f>
        <v>EMIKO MikroDünger</v>
      </c>
      <c r="BF211" t="str">
        <f>IF(($A222=""),"",IF(COUNTIF(Handelsdünger!$AJ$3:$AJ$324,$A222),"",$A222))</f>
        <v/>
      </c>
      <c r="BG211" t="str">
        <f>IFERROR(INDEX(Liste_Handelsünger[Handelsdünger],_xlfn.AGGREGATE(15,6,(ROW(Liste_Handelsünger[Handelsdünger])-1)/(--(SEARCH(BH$2,Liste_Handelsünger[Handelsdünger])&gt;0)),ROW()-2),1),"")</f>
        <v>EMIKO MikroDünger</v>
      </c>
      <c r="BH211" t="str">
        <f>IF(($A223=""),"",IF(COUNTIF(Handelsdünger!$AJ$3:$AJ$324,$A223),"",$A223))</f>
        <v/>
      </c>
      <c r="BI211" t="str">
        <f>IFERROR(INDEX(Liste_Handelsünger[Handelsdünger],_xlfn.AGGREGATE(15,6,(ROW(Liste_Handelsünger[Handelsdünger])-1)/(--(SEARCH(BJ$2,Liste_Handelsünger[Handelsdünger])&gt;0)),ROW()-2),1),"")</f>
        <v>EMIKO MikroDünger</v>
      </c>
      <c r="BJ211" t="str">
        <f>IF(($A224=""),"",IF(COUNTIF(Handelsdünger!$AJ$3:$AJ$324,$A224),"",$A224))</f>
        <v/>
      </c>
      <c r="BK211" t="str">
        <f>IFERROR(INDEX(Liste_Handelsünger[Handelsdünger],_xlfn.AGGREGATE(15,6,(ROW(Liste_Handelsünger[Handelsdünger])-1)/(--(SEARCH(BL$2,Liste_Handelsünger[Handelsdünger])&gt;0)),ROW()-2),1),"")</f>
        <v>EMIKO MikroDünger</v>
      </c>
      <c r="BM211" t="str">
        <f>IFERROR(INDEX(Liste_Handelsünger[Handelsdünger],_xlfn.AGGREGATE(15,6,(ROW(Liste_Handelsünger[Handelsdünger])-1)/(--(SEARCH(BN$2,Liste_Handelsünger[Handelsdünger])&gt;0)),ROW()-2),1),"")</f>
        <v>EMIKO MikroDünger</v>
      </c>
      <c r="BN211" t="str">
        <f>IF(($A226=""),"",IF(COUNTIF(Handelsdünger!$AJ$3:$AJ$324,$A226),"",$A226))</f>
        <v/>
      </c>
      <c r="BV211" t="s">
        <v>2157</v>
      </c>
      <c r="BW211" t="s">
        <v>2041</v>
      </c>
      <c r="BZ211" s="1602"/>
      <c r="CA211" s="1602"/>
      <c r="CB211" s="1602"/>
    </row>
    <row r="212" spans="19:80" ht="14.25" thickTop="1" thickBot="1">
      <c r="S212" s="1674">
        <v>211</v>
      </c>
      <c r="T212" s="1606" t="s">
        <v>2030</v>
      </c>
      <c r="U212" s="1606" t="s">
        <v>2159</v>
      </c>
      <c r="V212" s="1606" t="s">
        <v>407</v>
      </c>
      <c r="W212" s="1606">
        <v>0</v>
      </c>
      <c r="X212" s="1606">
        <v>0</v>
      </c>
      <c r="Y212" s="1606">
        <v>0</v>
      </c>
      <c r="Z212" s="1606">
        <v>0</v>
      </c>
      <c r="AA212" s="1606">
        <v>55.600000000000009</v>
      </c>
      <c r="AB212" s="1606">
        <v>0</v>
      </c>
      <c r="AC212" s="1606">
        <v>1</v>
      </c>
      <c r="AD212" s="1613">
        <v>1</v>
      </c>
      <c r="AE212" s="1606" t="s">
        <v>1795</v>
      </c>
      <c r="AF212" s="1613" t="str">
        <f t="shared" si="19"/>
        <v/>
      </c>
      <c r="AG212" s="1656">
        <f>IFERROR(IF($AF212&gt;0,VLOOKUP($U212,Tabelle1!$C$188:$L$212,5,0)*$AF212,0),0)</f>
        <v>0</v>
      </c>
      <c r="AH212" s="1656">
        <f t="shared" si="20"/>
        <v>0</v>
      </c>
      <c r="AJ212" t="str">
        <f>IF(Betrieb!$D$9="JA",Handelsdünger!$BW212,Handelsdünger!$BV212)</f>
        <v>Epiflor Ca - ultrafein</v>
      </c>
      <c r="AK212" s="1670" t="str">
        <f>IFERROR(INDEX(Liste_Handelsünger[Handelsdünger],_xlfn.AGGREGATE(15,6,(ROW(Liste_Handelsünger[Handelsdünger])-1)/(--(SEARCH(AL$2,Liste_Handelsünger[Handelsdünger])&gt;0)),ROW()-2),1),"")</f>
        <v>Epiflor Ca - ultrafein</v>
      </c>
      <c r="AL212" s="1670" t="str">
        <f>IF(($A$3=""),"",IF(COUNTIF(Handelsdünger!$AJ$3:$AJ$324,$A$3),"",$A$3))</f>
        <v/>
      </c>
      <c r="AM212" s="1670" t="str">
        <f>IFERROR(INDEX(Liste_Handelsünger[Handelsdünger],_xlfn.AGGREGATE(15,6,(ROW(Liste_Handelsünger[Handelsdünger])-1)/(--(SEARCH(AN$2,Liste_Handelsünger[Handelsdünger])&gt;0)),ROW()-2),1),"")</f>
        <v>Epiflor Ca - ultrafein</v>
      </c>
      <c r="AN212" t="str">
        <f>IF(($A214=""),"",IF(COUNTIF(Handelsdünger!$AJ$3:$AJ$324,$A214),"",$A214))</f>
        <v/>
      </c>
      <c r="AO212" t="str">
        <f>IFERROR(INDEX(Liste_Handelsünger[Handelsdünger],_xlfn.AGGREGATE(15,6,(ROW(Liste_Handelsünger[Handelsdünger])-1)/(--(SEARCH(AP$2,Liste_Handelsünger[Handelsdünger])&gt;0)),ROW()-2),1),"")</f>
        <v>Epiflor Ca - ultrafein</v>
      </c>
      <c r="AP212" t="str">
        <f>IF(($A215=""),"",IF(COUNTIF(Handelsdünger!$AJ$3:$AJ$324,$A215),"",$A215))</f>
        <v/>
      </c>
      <c r="AQ212" t="str">
        <f>IFERROR(INDEX(Liste_Handelsünger[Handelsdünger],_xlfn.AGGREGATE(15,6,(ROW(Liste_Handelsünger[Handelsdünger])-1)/(--(SEARCH(AR$2,Liste_Handelsünger[Handelsdünger])&gt;0)),ROW()-2),1),"")</f>
        <v>Epiflor Ca - ultrafein</v>
      </c>
      <c r="AR212" t="str">
        <f>IF(($A216=""),"",IF(COUNTIF(Handelsdünger!$AJ$3:$AJ$324,$A216),"",$A216))</f>
        <v/>
      </c>
      <c r="AS212" t="str">
        <f>IFERROR(INDEX(Liste_Handelsünger[Handelsdünger],_xlfn.AGGREGATE(15,6,(ROW(Liste_Handelsünger[Handelsdünger])-1)/(--(SEARCH(AT$2,Liste_Handelsünger[Handelsdünger])&gt;0)),ROW()-2),1),"")</f>
        <v>Epiflor Ca - ultrafein</v>
      </c>
      <c r="AT212" t="str">
        <f>IF(($A217=""),"",IF(COUNTIF(Handelsdünger!$AJ$3:$AJ$324,$A217),"",$A217))</f>
        <v/>
      </c>
      <c r="AU212" t="str">
        <f>IFERROR(INDEX(Liste_Handelsünger[Handelsdünger],_xlfn.AGGREGATE(15,6,(ROW(Liste_Handelsünger[Handelsdünger])-1)/(--(SEARCH(AV$2,Liste_Handelsünger[Handelsdünger])&gt;0)),ROW()-2),1),"")</f>
        <v>Epiflor Ca - ultrafein</v>
      </c>
      <c r="AV212" t="str">
        <f>IF(($A218=""),"",IF(COUNTIF(Handelsdünger!$AJ$3:$AJ$324,$A218),"",$A218))</f>
        <v/>
      </c>
      <c r="AW212" t="str">
        <f>IFERROR(INDEX(Liste_Handelsünger[Handelsdünger],_xlfn.AGGREGATE(15,6,(ROW(Liste_Handelsünger[Handelsdünger])-1)/(--(SEARCH(AX$2,Liste_Handelsünger[Handelsdünger])&gt;0)),ROW()-2),1),"")</f>
        <v>Epiflor Ca - ultrafein</v>
      </c>
      <c r="AX212" t="str">
        <f>IF(($A219=""),"",IF(COUNTIF(Handelsdünger!$AJ$3:$AJ$324,$A219),"",$A219))</f>
        <v/>
      </c>
      <c r="AY212" t="str">
        <f>IFERROR(INDEX(Liste_Handelsünger[Handelsdünger],_xlfn.AGGREGATE(15,6,(ROW(Liste_Handelsünger[Handelsdünger])-1)/(--(SEARCH(AZ$2,Liste_Handelsünger[Handelsdünger])&gt;0)),ROW()-2),1),"")</f>
        <v>Epiflor Ca - ultrafein</v>
      </c>
      <c r="AZ212" t="str">
        <f>IF(($A220=""),"",IF(COUNTIF(Handelsdünger!$AJ$3:$AJ$324,$A220),"",$A220))</f>
        <v/>
      </c>
      <c r="BA212" t="str">
        <f>IFERROR(INDEX(Liste_Handelsünger[Handelsdünger],_xlfn.AGGREGATE(15,6,(ROW(Liste_Handelsünger[Handelsdünger])-1)/(--(SEARCH(BB$2,Liste_Handelsünger[Handelsdünger])&gt;0)),ROW()-2),1),"")</f>
        <v>Epiflor Ca - ultrafein</v>
      </c>
      <c r="BB212" t="str">
        <f>IF(($A221=""),"",IF(COUNTIF(Handelsdünger!$AJ$3:$AJ$324,$A221),"",$A221))</f>
        <v/>
      </c>
      <c r="BC212" t="str">
        <f>IFERROR(INDEX(Liste_Handelsünger[Handelsdünger],_xlfn.AGGREGATE(15,6,(ROW(Liste_Handelsünger[Handelsdünger])-1)/(--(SEARCH(BD$2,Liste_Handelsünger[Handelsdünger])&gt;0)),ROW()-2),1),"")</f>
        <v>Epiflor Ca - ultrafein</v>
      </c>
      <c r="BD212" t="str">
        <f>IF(($A222=""),"",IF(COUNTIF(Handelsdünger!$AJ$3:$AJ$324,$A222),"",$A222))</f>
        <v/>
      </c>
      <c r="BE212" t="str">
        <f>IFERROR(INDEX(Liste_Handelsünger[Handelsdünger],_xlfn.AGGREGATE(15,6,(ROW(Liste_Handelsünger[Handelsdünger])-1)/(--(SEARCH(BF$2,Liste_Handelsünger[Handelsdünger])&gt;0)),ROW()-2),1),"")</f>
        <v>Epiflor Ca - ultrafein</v>
      </c>
      <c r="BF212" t="str">
        <f>IF(($A223=""),"",IF(COUNTIF(Handelsdünger!$AJ$3:$AJ$324,$A223),"",$A223))</f>
        <v/>
      </c>
      <c r="BG212" t="str">
        <f>IFERROR(INDEX(Liste_Handelsünger[Handelsdünger],_xlfn.AGGREGATE(15,6,(ROW(Liste_Handelsünger[Handelsdünger])-1)/(--(SEARCH(BH$2,Liste_Handelsünger[Handelsdünger])&gt;0)),ROW()-2),1),"")</f>
        <v>Epiflor Ca - ultrafein</v>
      </c>
      <c r="BH212" t="str">
        <f>IF(($A224=""),"",IF(COUNTIF(Handelsdünger!$AJ$3:$AJ$324,$A224),"",$A224))</f>
        <v/>
      </c>
      <c r="BI212" t="str">
        <f>IFERROR(INDEX(Liste_Handelsünger[Handelsdünger],_xlfn.AGGREGATE(15,6,(ROW(Liste_Handelsünger[Handelsdünger])-1)/(--(SEARCH(BJ$2,Liste_Handelsünger[Handelsdünger])&gt;0)),ROW()-2),1),"")</f>
        <v>Epiflor Ca - ultrafein</v>
      </c>
      <c r="BJ212" t="str">
        <f>IF(($A225=""),"",IF(COUNTIF(Handelsdünger!$AJ$3:$AJ$324,$A225),"",$A225))</f>
        <v/>
      </c>
      <c r="BK212" t="str">
        <f>IFERROR(INDEX(Liste_Handelsünger[Handelsdünger],_xlfn.AGGREGATE(15,6,(ROW(Liste_Handelsünger[Handelsdünger])-1)/(--(SEARCH(BL$2,Liste_Handelsünger[Handelsdünger])&gt;0)),ROW()-2),1),"")</f>
        <v>Epiflor Ca - ultrafein</v>
      </c>
      <c r="BM212" t="str">
        <f>IFERROR(INDEX(Liste_Handelsünger[Handelsdünger],_xlfn.AGGREGATE(15,6,(ROW(Liste_Handelsünger[Handelsdünger])-1)/(--(SEARCH(BN$2,Liste_Handelsünger[Handelsdünger])&gt;0)),ROW()-2),1),"")</f>
        <v>Epiflor Ca - ultrafein</v>
      </c>
      <c r="BN212" t="str">
        <f>IF(($A227=""),"",IF(COUNTIF(Handelsdünger!$AJ$3:$AJ$324,$A227),"",$A227))</f>
        <v/>
      </c>
      <c r="BV212" t="s">
        <v>2159</v>
      </c>
      <c r="BW212" t="s">
        <v>2062</v>
      </c>
      <c r="BZ212" s="1602"/>
      <c r="CA212" s="1602"/>
      <c r="CB212" s="1602"/>
    </row>
    <row r="213" spans="19:80" ht="14.25" thickTop="1" thickBot="1">
      <c r="S213" s="1616">
        <v>212</v>
      </c>
      <c r="T213" s="1617" t="s">
        <v>2030</v>
      </c>
      <c r="U213" s="1617" t="s">
        <v>2160</v>
      </c>
      <c r="V213" s="1617" t="s">
        <v>407</v>
      </c>
      <c r="W213" s="1617">
        <v>0</v>
      </c>
      <c r="X213" s="1617">
        <v>0</v>
      </c>
      <c r="Y213" s="1617">
        <v>0</v>
      </c>
      <c r="Z213" s="1617">
        <v>0</v>
      </c>
      <c r="AA213" s="1617">
        <v>30</v>
      </c>
      <c r="AB213" s="1617">
        <v>23.400000000000002</v>
      </c>
      <c r="AC213" s="1617">
        <v>1</v>
      </c>
      <c r="AD213" s="1613">
        <v>1</v>
      </c>
      <c r="AE213" s="1617" t="s">
        <v>1795</v>
      </c>
      <c r="AF213" s="1613" t="str">
        <f t="shared" si="19"/>
        <v/>
      </c>
      <c r="AG213" s="1656">
        <f>IFERROR(IF($AF213&gt;0,VLOOKUP($U213,Tabelle1!$C$188:$L$212,5,0)*$AF213,0),0)</f>
        <v>0</v>
      </c>
      <c r="AH213" s="1656">
        <f t="shared" si="20"/>
        <v>0</v>
      </c>
      <c r="AJ213" t="str">
        <f>IF(Betrieb!$D$9="JA",Handelsdünger!$BW213,Handelsdünger!$BV213)</f>
        <v>Epiflor Mg - ultrafein</v>
      </c>
      <c r="AK213" s="1670" t="str">
        <f>IFERROR(INDEX(Liste_Handelsünger[Handelsdünger],_xlfn.AGGREGATE(15,6,(ROW(Liste_Handelsünger[Handelsdünger])-1)/(--(SEARCH(AL$2,Liste_Handelsünger[Handelsdünger])&gt;0)),ROW()-2),1),"")</f>
        <v>Epiflor Mg - ultrafein</v>
      </c>
      <c r="AL213" s="1670" t="str">
        <f>IF(($A$3=""),"",IF(COUNTIF(Handelsdünger!$AJ$3:$AJ$324,$A$3),"",$A$3))</f>
        <v/>
      </c>
      <c r="AM213" s="1670" t="str">
        <f>IFERROR(INDEX(Liste_Handelsünger[Handelsdünger],_xlfn.AGGREGATE(15,6,(ROW(Liste_Handelsünger[Handelsdünger])-1)/(--(SEARCH(AN$2,Liste_Handelsünger[Handelsdünger])&gt;0)),ROW()-2),1),"")</f>
        <v>Epiflor Mg - ultrafein</v>
      </c>
      <c r="AN213" t="str">
        <f>IF(($A215=""),"",IF(COUNTIF(Handelsdünger!$AJ$3:$AJ$324,$A215),"",$A215))</f>
        <v/>
      </c>
      <c r="AO213" t="str">
        <f>IFERROR(INDEX(Liste_Handelsünger[Handelsdünger],_xlfn.AGGREGATE(15,6,(ROW(Liste_Handelsünger[Handelsdünger])-1)/(--(SEARCH(AP$2,Liste_Handelsünger[Handelsdünger])&gt;0)),ROW()-2),1),"")</f>
        <v>Epiflor Mg - ultrafein</v>
      </c>
      <c r="AP213" t="str">
        <f>IF(($A216=""),"",IF(COUNTIF(Handelsdünger!$AJ$3:$AJ$324,$A216),"",$A216))</f>
        <v/>
      </c>
      <c r="AQ213" t="str">
        <f>IFERROR(INDEX(Liste_Handelsünger[Handelsdünger],_xlfn.AGGREGATE(15,6,(ROW(Liste_Handelsünger[Handelsdünger])-1)/(--(SEARCH(AR$2,Liste_Handelsünger[Handelsdünger])&gt;0)),ROW()-2),1),"")</f>
        <v>Epiflor Mg - ultrafein</v>
      </c>
      <c r="AR213" t="str">
        <f>IF(($A217=""),"",IF(COUNTIF(Handelsdünger!$AJ$3:$AJ$324,$A217),"",$A217))</f>
        <v/>
      </c>
      <c r="AS213" t="str">
        <f>IFERROR(INDEX(Liste_Handelsünger[Handelsdünger],_xlfn.AGGREGATE(15,6,(ROW(Liste_Handelsünger[Handelsdünger])-1)/(--(SEARCH(AT$2,Liste_Handelsünger[Handelsdünger])&gt;0)),ROW()-2),1),"")</f>
        <v>Epiflor Mg - ultrafein</v>
      </c>
      <c r="AT213" t="str">
        <f>IF(($A218=""),"",IF(COUNTIF(Handelsdünger!$AJ$3:$AJ$324,$A218),"",$A218))</f>
        <v/>
      </c>
      <c r="AU213" t="str">
        <f>IFERROR(INDEX(Liste_Handelsünger[Handelsdünger],_xlfn.AGGREGATE(15,6,(ROW(Liste_Handelsünger[Handelsdünger])-1)/(--(SEARCH(AV$2,Liste_Handelsünger[Handelsdünger])&gt;0)),ROW()-2),1),"")</f>
        <v>Epiflor Mg - ultrafein</v>
      </c>
      <c r="AV213" t="str">
        <f>IF(($A219=""),"",IF(COUNTIF(Handelsdünger!$AJ$3:$AJ$324,$A219),"",$A219))</f>
        <v/>
      </c>
      <c r="AW213" t="str">
        <f>IFERROR(INDEX(Liste_Handelsünger[Handelsdünger],_xlfn.AGGREGATE(15,6,(ROW(Liste_Handelsünger[Handelsdünger])-1)/(--(SEARCH(AX$2,Liste_Handelsünger[Handelsdünger])&gt;0)),ROW()-2),1),"")</f>
        <v>Epiflor Mg - ultrafein</v>
      </c>
      <c r="AX213" t="str">
        <f>IF(($A220=""),"",IF(COUNTIF(Handelsdünger!$AJ$3:$AJ$324,$A220),"",$A220))</f>
        <v/>
      </c>
      <c r="AY213" t="str">
        <f>IFERROR(INDEX(Liste_Handelsünger[Handelsdünger],_xlfn.AGGREGATE(15,6,(ROW(Liste_Handelsünger[Handelsdünger])-1)/(--(SEARCH(AZ$2,Liste_Handelsünger[Handelsdünger])&gt;0)),ROW()-2),1),"")</f>
        <v>Epiflor Mg - ultrafein</v>
      </c>
      <c r="AZ213" t="str">
        <f>IF(($A221=""),"",IF(COUNTIF(Handelsdünger!$AJ$3:$AJ$324,$A221),"",$A221))</f>
        <v/>
      </c>
      <c r="BA213" t="str">
        <f>IFERROR(INDEX(Liste_Handelsünger[Handelsdünger],_xlfn.AGGREGATE(15,6,(ROW(Liste_Handelsünger[Handelsdünger])-1)/(--(SEARCH(BB$2,Liste_Handelsünger[Handelsdünger])&gt;0)),ROW()-2),1),"")</f>
        <v>Epiflor Mg - ultrafein</v>
      </c>
      <c r="BB213" t="str">
        <f>IF(($A222=""),"",IF(COUNTIF(Handelsdünger!$AJ$3:$AJ$324,$A222),"",$A222))</f>
        <v/>
      </c>
      <c r="BC213" t="str">
        <f>IFERROR(INDEX(Liste_Handelsünger[Handelsdünger],_xlfn.AGGREGATE(15,6,(ROW(Liste_Handelsünger[Handelsdünger])-1)/(--(SEARCH(BD$2,Liste_Handelsünger[Handelsdünger])&gt;0)),ROW()-2),1),"")</f>
        <v>Epiflor Mg - ultrafein</v>
      </c>
      <c r="BD213" t="str">
        <f>IF(($A223=""),"",IF(COUNTIF(Handelsdünger!$AJ$3:$AJ$324,$A223),"",$A223))</f>
        <v/>
      </c>
      <c r="BE213" t="str">
        <f>IFERROR(INDEX(Liste_Handelsünger[Handelsdünger],_xlfn.AGGREGATE(15,6,(ROW(Liste_Handelsünger[Handelsdünger])-1)/(--(SEARCH(BF$2,Liste_Handelsünger[Handelsdünger])&gt;0)),ROW()-2),1),"")</f>
        <v>Epiflor Mg - ultrafein</v>
      </c>
      <c r="BF213" t="str">
        <f>IF(($A224=""),"",IF(COUNTIF(Handelsdünger!$AJ$3:$AJ$324,$A224),"",$A224))</f>
        <v/>
      </c>
      <c r="BG213" t="str">
        <f>IFERROR(INDEX(Liste_Handelsünger[Handelsdünger],_xlfn.AGGREGATE(15,6,(ROW(Liste_Handelsünger[Handelsdünger])-1)/(--(SEARCH(BH$2,Liste_Handelsünger[Handelsdünger])&gt;0)),ROW()-2),1),"")</f>
        <v>Epiflor Mg - ultrafein</v>
      </c>
      <c r="BH213" t="str">
        <f>IF(($A225=""),"",IF(COUNTIF(Handelsdünger!$AJ$3:$AJ$324,$A225),"",$A225))</f>
        <v/>
      </c>
      <c r="BI213" t="str">
        <f>IFERROR(INDEX(Liste_Handelsünger[Handelsdünger],_xlfn.AGGREGATE(15,6,(ROW(Liste_Handelsünger[Handelsdünger])-1)/(--(SEARCH(BJ$2,Liste_Handelsünger[Handelsdünger])&gt;0)),ROW()-2),1),"")</f>
        <v>Epiflor Mg - ultrafein</v>
      </c>
      <c r="BJ213" t="str">
        <f>IF(($A226=""),"",IF(COUNTIF(Handelsdünger!$AJ$3:$AJ$324,$A226),"",$A226))</f>
        <v/>
      </c>
      <c r="BK213" t="str">
        <f>IFERROR(INDEX(Liste_Handelsünger[Handelsdünger],_xlfn.AGGREGATE(15,6,(ROW(Liste_Handelsünger[Handelsdünger])-1)/(--(SEARCH(BL$2,Liste_Handelsünger[Handelsdünger])&gt;0)),ROW()-2),1),"")</f>
        <v>Epiflor Mg - ultrafein</v>
      </c>
      <c r="BM213" t="str">
        <f>IFERROR(INDEX(Liste_Handelsünger[Handelsdünger],_xlfn.AGGREGATE(15,6,(ROW(Liste_Handelsünger[Handelsdünger])-1)/(--(SEARCH(BN$2,Liste_Handelsünger[Handelsdünger])&gt;0)),ROW()-2),1),"")</f>
        <v>Epiflor Mg - ultrafein</v>
      </c>
      <c r="BN213" t="str">
        <f>IF(($A228=""),"",IF(COUNTIF(Handelsdünger!$AJ$3:$AJ$324,$A228),"",$A228))</f>
        <v/>
      </c>
      <c r="BV213" t="s">
        <v>2160</v>
      </c>
      <c r="BW213" t="s">
        <v>2063</v>
      </c>
      <c r="BZ213" s="1602"/>
      <c r="CA213" s="1602"/>
      <c r="CB213" s="1602"/>
    </row>
    <row r="214" spans="19:80" ht="14.25" thickTop="1" thickBot="1">
      <c r="S214" s="1674">
        <v>213</v>
      </c>
      <c r="T214" s="1606" t="s">
        <v>2030</v>
      </c>
      <c r="U214" s="1606" t="s">
        <v>2161</v>
      </c>
      <c r="V214" s="1606" t="s">
        <v>407</v>
      </c>
      <c r="W214" s="1606">
        <v>0</v>
      </c>
      <c r="X214" s="1606">
        <v>0</v>
      </c>
      <c r="Y214" s="1606">
        <v>0</v>
      </c>
      <c r="Z214" s="1606">
        <v>13</v>
      </c>
      <c r="AA214" s="1606">
        <v>0</v>
      </c>
      <c r="AB214" s="1606">
        <v>13</v>
      </c>
      <c r="AC214" s="1606">
        <v>1</v>
      </c>
      <c r="AD214" s="1613">
        <v>1</v>
      </c>
      <c r="AE214" s="1606" t="s">
        <v>1795</v>
      </c>
      <c r="AF214" s="1613" t="str">
        <f t="shared" si="19"/>
        <v/>
      </c>
      <c r="AG214" s="1656">
        <f>IFERROR(IF($AF214&gt;0,VLOOKUP($U214,Tabelle1!$C$188:$L$212,5,0)*$AF214,0),0)</f>
        <v>0</v>
      </c>
      <c r="AH214" s="1656">
        <f t="shared" si="20"/>
        <v>0</v>
      </c>
      <c r="AJ214" t="str">
        <f>IF(Betrieb!$D$9="JA",Handelsdünger!$BW214,Handelsdünger!$BV214)</f>
        <v>Epso Combitop</v>
      </c>
      <c r="AK214" s="1670" t="str">
        <f>IFERROR(INDEX(Liste_Handelsünger[Handelsdünger],_xlfn.AGGREGATE(15,6,(ROW(Liste_Handelsünger[Handelsdünger])-1)/(--(SEARCH(AL$2,Liste_Handelsünger[Handelsdünger])&gt;0)),ROW()-2),1),"")</f>
        <v>Epso Combitop</v>
      </c>
      <c r="AL214" s="1670" t="str">
        <f>IF(($A$3=""),"",IF(COUNTIF(Handelsdünger!$AJ$3:$AJ$324,$A$3),"",$A$3))</f>
        <v/>
      </c>
      <c r="AM214" s="1670" t="str">
        <f>IFERROR(INDEX(Liste_Handelsünger[Handelsdünger],_xlfn.AGGREGATE(15,6,(ROW(Liste_Handelsünger[Handelsdünger])-1)/(--(SEARCH(AN$2,Liste_Handelsünger[Handelsdünger])&gt;0)),ROW()-2),1),"")</f>
        <v>Epso Combitop</v>
      </c>
      <c r="AN214" t="str">
        <f>IF(($A216=""),"",IF(COUNTIF(Handelsdünger!$AJ$3:$AJ$324,$A216),"",$A216))</f>
        <v/>
      </c>
      <c r="AO214" t="str">
        <f>IFERROR(INDEX(Liste_Handelsünger[Handelsdünger],_xlfn.AGGREGATE(15,6,(ROW(Liste_Handelsünger[Handelsdünger])-1)/(--(SEARCH(AP$2,Liste_Handelsünger[Handelsdünger])&gt;0)),ROW()-2),1),"")</f>
        <v>Epso Combitop</v>
      </c>
      <c r="AP214" t="str">
        <f>IF(($A217=""),"",IF(COUNTIF(Handelsdünger!$AJ$3:$AJ$324,$A217),"",$A217))</f>
        <v/>
      </c>
      <c r="AQ214" t="str">
        <f>IFERROR(INDEX(Liste_Handelsünger[Handelsdünger],_xlfn.AGGREGATE(15,6,(ROW(Liste_Handelsünger[Handelsdünger])-1)/(--(SEARCH(AR$2,Liste_Handelsünger[Handelsdünger])&gt;0)),ROW()-2),1),"")</f>
        <v>Epso Combitop</v>
      </c>
      <c r="AR214" t="str">
        <f>IF(($A218=""),"",IF(COUNTIF(Handelsdünger!$AJ$3:$AJ$324,$A218),"",$A218))</f>
        <v/>
      </c>
      <c r="AS214" t="str">
        <f>IFERROR(INDEX(Liste_Handelsünger[Handelsdünger],_xlfn.AGGREGATE(15,6,(ROW(Liste_Handelsünger[Handelsdünger])-1)/(--(SEARCH(AT$2,Liste_Handelsünger[Handelsdünger])&gt;0)),ROW()-2),1),"")</f>
        <v>Epso Combitop</v>
      </c>
      <c r="AT214" t="str">
        <f>IF(($A219=""),"",IF(COUNTIF(Handelsdünger!$AJ$3:$AJ$324,$A219),"",$A219))</f>
        <v/>
      </c>
      <c r="AU214" t="str">
        <f>IFERROR(INDEX(Liste_Handelsünger[Handelsdünger],_xlfn.AGGREGATE(15,6,(ROW(Liste_Handelsünger[Handelsdünger])-1)/(--(SEARCH(AV$2,Liste_Handelsünger[Handelsdünger])&gt;0)),ROW()-2),1),"")</f>
        <v>Epso Combitop</v>
      </c>
      <c r="AV214" t="str">
        <f>IF(($A220=""),"",IF(COUNTIF(Handelsdünger!$AJ$3:$AJ$324,$A220),"",$A220))</f>
        <v/>
      </c>
      <c r="AW214" t="str">
        <f>IFERROR(INDEX(Liste_Handelsünger[Handelsdünger],_xlfn.AGGREGATE(15,6,(ROW(Liste_Handelsünger[Handelsdünger])-1)/(--(SEARCH(AX$2,Liste_Handelsünger[Handelsdünger])&gt;0)),ROW()-2),1),"")</f>
        <v>Epso Combitop</v>
      </c>
      <c r="AX214" t="str">
        <f>IF(($A221=""),"",IF(COUNTIF(Handelsdünger!$AJ$3:$AJ$324,$A221),"",$A221))</f>
        <v/>
      </c>
      <c r="AY214" t="str">
        <f>IFERROR(INDEX(Liste_Handelsünger[Handelsdünger],_xlfn.AGGREGATE(15,6,(ROW(Liste_Handelsünger[Handelsdünger])-1)/(--(SEARCH(AZ$2,Liste_Handelsünger[Handelsdünger])&gt;0)),ROW()-2),1),"")</f>
        <v>Epso Combitop</v>
      </c>
      <c r="AZ214" t="str">
        <f>IF(($A222=""),"",IF(COUNTIF(Handelsdünger!$AJ$3:$AJ$324,$A222),"",$A222))</f>
        <v/>
      </c>
      <c r="BA214" t="str">
        <f>IFERROR(INDEX(Liste_Handelsünger[Handelsdünger],_xlfn.AGGREGATE(15,6,(ROW(Liste_Handelsünger[Handelsdünger])-1)/(--(SEARCH(BB$2,Liste_Handelsünger[Handelsdünger])&gt;0)),ROW()-2),1),"")</f>
        <v>Epso Combitop</v>
      </c>
      <c r="BB214" t="str">
        <f>IF(($A223=""),"",IF(COUNTIF(Handelsdünger!$AJ$3:$AJ$324,$A223),"",$A223))</f>
        <v/>
      </c>
      <c r="BC214" t="str">
        <f>IFERROR(INDEX(Liste_Handelsünger[Handelsdünger],_xlfn.AGGREGATE(15,6,(ROW(Liste_Handelsünger[Handelsdünger])-1)/(--(SEARCH(BD$2,Liste_Handelsünger[Handelsdünger])&gt;0)),ROW()-2),1),"")</f>
        <v>Epso Combitop</v>
      </c>
      <c r="BD214" t="str">
        <f>IF(($A224=""),"",IF(COUNTIF(Handelsdünger!$AJ$3:$AJ$324,$A224),"",$A224))</f>
        <v/>
      </c>
      <c r="BE214" t="str">
        <f>IFERROR(INDEX(Liste_Handelsünger[Handelsdünger],_xlfn.AGGREGATE(15,6,(ROW(Liste_Handelsünger[Handelsdünger])-1)/(--(SEARCH(BF$2,Liste_Handelsünger[Handelsdünger])&gt;0)),ROW()-2),1),"")</f>
        <v>Epso Combitop</v>
      </c>
      <c r="BF214" t="str">
        <f>IF(($A225=""),"",IF(COUNTIF(Handelsdünger!$AJ$3:$AJ$324,$A225),"",$A225))</f>
        <v/>
      </c>
      <c r="BG214" t="str">
        <f>IFERROR(INDEX(Liste_Handelsünger[Handelsdünger],_xlfn.AGGREGATE(15,6,(ROW(Liste_Handelsünger[Handelsdünger])-1)/(--(SEARCH(BH$2,Liste_Handelsünger[Handelsdünger])&gt;0)),ROW()-2),1),"")</f>
        <v>Epso Combitop</v>
      </c>
      <c r="BH214" t="str">
        <f>IF(($A226=""),"",IF(COUNTIF(Handelsdünger!$AJ$3:$AJ$324,$A226),"",$A226))</f>
        <v/>
      </c>
      <c r="BI214" t="str">
        <f>IFERROR(INDEX(Liste_Handelsünger[Handelsdünger],_xlfn.AGGREGATE(15,6,(ROW(Liste_Handelsünger[Handelsdünger])-1)/(--(SEARCH(BJ$2,Liste_Handelsünger[Handelsdünger])&gt;0)),ROW()-2),1),"")</f>
        <v>Epso Combitop</v>
      </c>
      <c r="BJ214" t="str">
        <f>IF(($A227=""),"",IF(COUNTIF(Handelsdünger!$AJ$3:$AJ$324,$A227),"",$A227))</f>
        <v/>
      </c>
      <c r="BK214" t="str">
        <f>IFERROR(INDEX(Liste_Handelsünger[Handelsdünger],_xlfn.AGGREGATE(15,6,(ROW(Liste_Handelsünger[Handelsdünger])-1)/(--(SEARCH(BL$2,Liste_Handelsünger[Handelsdünger])&gt;0)),ROW()-2),1),"")</f>
        <v>Epso Combitop</v>
      </c>
      <c r="BM214" t="str">
        <f>IFERROR(INDEX(Liste_Handelsünger[Handelsdünger],_xlfn.AGGREGATE(15,6,(ROW(Liste_Handelsünger[Handelsdünger])-1)/(--(SEARCH(BN$2,Liste_Handelsünger[Handelsdünger])&gt;0)),ROW()-2),1),"")</f>
        <v>Epso Combitop</v>
      </c>
      <c r="BN214" t="str">
        <f>IF(($A229=""),"",IF(COUNTIF(Handelsdünger!$AJ$3:$AJ$324,$A229),"",$A229))</f>
        <v/>
      </c>
      <c r="BV214" t="s">
        <v>2161</v>
      </c>
      <c r="BW214" t="s">
        <v>2068</v>
      </c>
      <c r="BZ214" s="1602"/>
      <c r="CA214" s="1602"/>
      <c r="CB214" s="1602"/>
    </row>
    <row r="215" spans="19:80" ht="14.25" thickTop="1" thickBot="1">
      <c r="S215" s="1616">
        <v>214</v>
      </c>
      <c r="T215" s="1617" t="s">
        <v>2030</v>
      </c>
      <c r="U215" s="1617" t="s">
        <v>2162</v>
      </c>
      <c r="V215" s="1617" t="s">
        <v>407</v>
      </c>
      <c r="W215" s="1617">
        <v>0</v>
      </c>
      <c r="X215" s="1617">
        <v>0</v>
      </c>
      <c r="Y215" s="1617">
        <v>0</v>
      </c>
      <c r="Z215" s="1617">
        <v>12</v>
      </c>
      <c r="AA215" s="1617">
        <v>0</v>
      </c>
      <c r="AB215" s="1617">
        <v>15</v>
      </c>
      <c r="AC215" s="1617">
        <v>1</v>
      </c>
      <c r="AD215" s="1613">
        <v>1</v>
      </c>
      <c r="AE215" s="1617" t="s">
        <v>1795</v>
      </c>
      <c r="AF215" s="1613" t="str">
        <f t="shared" si="19"/>
        <v/>
      </c>
      <c r="AG215" s="1656">
        <f>IFERROR(IF($AF215&gt;0,VLOOKUP($U215,Tabelle1!$C$188:$L$212,5,0)*$AF215,0),0)</f>
        <v>0</v>
      </c>
      <c r="AH215" s="1656">
        <f t="shared" si="20"/>
        <v>0</v>
      </c>
      <c r="AJ215" t="str">
        <f>IF(Betrieb!$D$9="JA",Handelsdünger!$BW215,Handelsdünger!$BV215)</f>
        <v>Epso Microtop</v>
      </c>
      <c r="AK215" s="1670" t="str">
        <f>IFERROR(INDEX(Liste_Handelsünger[Handelsdünger],_xlfn.AGGREGATE(15,6,(ROW(Liste_Handelsünger[Handelsdünger])-1)/(--(SEARCH(AL$2,Liste_Handelsünger[Handelsdünger])&gt;0)),ROW()-2),1),"")</f>
        <v>Epso Microtop</v>
      </c>
      <c r="AL215" s="1670" t="str">
        <f>IF(($A$3=""),"",IF(COUNTIF(Handelsdünger!$AJ$3:$AJ$324,$A$3),"",$A$3))</f>
        <v/>
      </c>
      <c r="AM215" s="1670" t="str">
        <f>IFERROR(INDEX(Liste_Handelsünger[Handelsdünger],_xlfn.AGGREGATE(15,6,(ROW(Liste_Handelsünger[Handelsdünger])-1)/(--(SEARCH(AN$2,Liste_Handelsünger[Handelsdünger])&gt;0)),ROW()-2),1),"")</f>
        <v>Epso Microtop</v>
      </c>
      <c r="AN215" t="str">
        <f>IF(($A217=""),"",IF(COUNTIF(Handelsdünger!$AJ$3:$AJ$324,$A217),"",$A217))</f>
        <v/>
      </c>
      <c r="AO215" t="str">
        <f>IFERROR(INDEX(Liste_Handelsünger[Handelsdünger],_xlfn.AGGREGATE(15,6,(ROW(Liste_Handelsünger[Handelsdünger])-1)/(--(SEARCH(AP$2,Liste_Handelsünger[Handelsdünger])&gt;0)),ROW()-2),1),"")</f>
        <v>Epso Microtop</v>
      </c>
      <c r="AP215" t="str">
        <f>IF(($A218=""),"",IF(COUNTIF(Handelsdünger!$AJ$3:$AJ$324,$A218),"",$A218))</f>
        <v/>
      </c>
      <c r="AQ215" t="str">
        <f>IFERROR(INDEX(Liste_Handelsünger[Handelsdünger],_xlfn.AGGREGATE(15,6,(ROW(Liste_Handelsünger[Handelsdünger])-1)/(--(SEARCH(AR$2,Liste_Handelsünger[Handelsdünger])&gt;0)),ROW()-2),1),"")</f>
        <v>Epso Microtop</v>
      </c>
      <c r="AR215" t="str">
        <f>IF(($A219=""),"",IF(COUNTIF(Handelsdünger!$AJ$3:$AJ$324,$A219),"",$A219))</f>
        <v/>
      </c>
      <c r="AS215" t="str">
        <f>IFERROR(INDEX(Liste_Handelsünger[Handelsdünger],_xlfn.AGGREGATE(15,6,(ROW(Liste_Handelsünger[Handelsdünger])-1)/(--(SEARCH(AT$2,Liste_Handelsünger[Handelsdünger])&gt;0)),ROW()-2),1),"")</f>
        <v>Epso Microtop</v>
      </c>
      <c r="AT215" t="str">
        <f>IF(($A220=""),"",IF(COUNTIF(Handelsdünger!$AJ$3:$AJ$324,$A220),"",$A220))</f>
        <v/>
      </c>
      <c r="AU215" t="str">
        <f>IFERROR(INDEX(Liste_Handelsünger[Handelsdünger],_xlfn.AGGREGATE(15,6,(ROW(Liste_Handelsünger[Handelsdünger])-1)/(--(SEARCH(AV$2,Liste_Handelsünger[Handelsdünger])&gt;0)),ROW()-2),1),"")</f>
        <v>Epso Microtop</v>
      </c>
      <c r="AV215" t="str">
        <f>IF(($A221=""),"",IF(COUNTIF(Handelsdünger!$AJ$3:$AJ$324,$A221),"",$A221))</f>
        <v/>
      </c>
      <c r="AW215" t="str">
        <f>IFERROR(INDEX(Liste_Handelsünger[Handelsdünger],_xlfn.AGGREGATE(15,6,(ROW(Liste_Handelsünger[Handelsdünger])-1)/(--(SEARCH(AX$2,Liste_Handelsünger[Handelsdünger])&gt;0)),ROW()-2),1),"")</f>
        <v>Epso Microtop</v>
      </c>
      <c r="AX215" t="str">
        <f>IF(($A222=""),"",IF(COUNTIF(Handelsdünger!$AJ$3:$AJ$324,$A222),"",$A222))</f>
        <v/>
      </c>
      <c r="AY215" t="str">
        <f>IFERROR(INDEX(Liste_Handelsünger[Handelsdünger],_xlfn.AGGREGATE(15,6,(ROW(Liste_Handelsünger[Handelsdünger])-1)/(--(SEARCH(AZ$2,Liste_Handelsünger[Handelsdünger])&gt;0)),ROW()-2),1),"")</f>
        <v>Epso Microtop</v>
      </c>
      <c r="AZ215" t="str">
        <f>IF(($A223=""),"",IF(COUNTIF(Handelsdünger!$AJ$3:$AJ$324,$A223),"",$A223))</f>
        <v/>
      </c>
      <c r="BA215" t="str">
        <f>IFERROR(INDEX(Liste_Handelsünger[Handelsdünger],_xlfn.AGGREGATE(15,6,(ROW(Liste_Handelsünger[Handelsdünger])-1)/(--(SEARCH(BB$2,Liste_Handelsünger[Handelsdünger])&gt;0)),ROW()-2),1),"")</f>
        <v>Epso Microtop</v>
      </c>
      <c r="BB215" t="str">
        <f>IF(($A224=""),"",IF(COUNTIF(Handelsdünger!$AJ$3:$AJ$324,$A224),"",$A224))</f>
        <v/>
      </c>
      <c r="BC215" t="str">
        <f>IFERROR(INDEX(Liste_Handelsünger[Handelsdünger],_xlfn.AGGREGATE(15,6,(ROW(Liste_Handelsünger[Handelsdünger])-1)/(--(SEARCH(BD$2,Liste_Handelsünger[Handelsdünger])&gt;0)),ROW()-2),1),"")</f>
        <v>Epso Microtop</v>
      </c>
      <c r="BD215" t="str">
        <f>IF(($A225=""),"",IF(COUNTIF(Handelsdünger!$AJ$3:$AJ$324,$A225),"",$A225))</f>
        <v/>
      </c>
      <c r="BE215" t="str">
        <f>IFERROR(INDEX(Liste_Handelsünger[Handelsdünger],_xlfn.AGGREGATE(15,6,(ROW(Liste_Handelsünger[Handelsdünger])-1)/(--(SEARCH(BF$2,Liste_Handelsünger[Handelsdünger])&gt;0)),ROW()-2),1),"")</f>
        <v>Epso Microtop</v>
      </c>
      <c r="BF215" t="str">
        <f>IF(($A226=""),"",IF(COUNTIF(Handelsdünger!$AJ$3:$AJ$324,$A226),"",$A226))</f>
        <v/>
      </c>
      <c r="BG215" t="str">
        <f>IFERROR(INDEX(Liste_Handelsünger[Handelsdünger],_xlfn.AGGREGATE(15,6,(ROW(Liste_Handelsünger[Handelsdünger])-1)/(--(SEARCH(BH$2,Liste_Handelsünger[Handelsdünger])&gt;0)),ROW()-2),1),"")</f>
        <v>Epso Microtop</v>
      </c>
      <c r="BH215" t="str">
        <f>IF(($A227=""),"",IF(COUNTIF(Handelsdünger!$AJ$3:$AJ$324,$A227),"",$A227))</f>
        <v/>
      </c>
      <c r="BI215" t="str">
        <f>IFERROR(INDEX(Liste_Handelsünger[Handelsdünger],_xlfn.AGGREGATE(15,6,(ROW(Liste_Handelsünger[Handelsdünger])-1)/(--(SEARCH(BJ$2,Liste_Handelsünger[Handelsdünger])&gt;0)),ROW()-2),1),"")</f>
        <v>Epso Microtop</v>
      </c>
      <c r="BJ215" t="str">
        <f>IF(($A228=""),"",IF(COUNTIF(Handelsdünger!$AJ$3:$AJ$324,$A228),"",$A228))</f>
        <v/>
      </c>
      <c r="BK215" t="str">
        <f>IFERROR(INDEX(Liste_Handelsünger[Handelsdünger],_xlfn.AGGREGATE(15,6,(ROW(Liste_Handelsünger[Handelsdünger])-1)/(--(SEARCH(BL$2,Liste_Handelsünger[Handelsdünger])&gt;0)),ROW()-2),1),"")</f>
        <v>Epso Microtop</v>
      </c>
      <c r="BM215" t="str">
        <f>IFERROR(INDEX(Liste_Handelsünger[Handelsdünger],_xlfn.AGGREGATE(15,6,(ROW(Liste_Handelsünger[Handelsdünger])-1)/(--(SEARCH(BN$2,Liste_Handelsünger[Handelsdünger])&gt;0)),ROW()-2),1),"")</f>
        <v>Epso Microtop</v>
      </c>
      <c r="BN215" t="str">
        <f>IF(($A230=""),"",IF(COUNTIF(Handelsdünger!$AJ$3:$AJ$324,$A230),"",$A230))</f>
        <v/>
      </c>
      <c r="BV215" t="s">
        <v>2162</v>
      </c>
      <c r="BW215" t="s">
        <v>2070</v>
      </c>
      <c r="BZ215" s="1602"/>
      <c r="CA215" s="1602"/>
      <c r="CB215" s="1602"/>
    </row>
    <row r="216" spans="19:80" ht="14.25" thickTop="1" thickBot="1">
      <c r="S216" s="1674">
        <v>215</v>
      </c>
      <c r="T216" s="1606" t="s">
        <v>2030</v>
      </c>
      <c r="U216" s="1606" t="s">
        <v>2163</v>
      </c>
      <c r="V216" s="1606" t="s">
        <v>407</v>
      </c>
      <c r="W216" s="1606">
        <v>0</v>
      </c>
      <c r="X216" s="1606">
        <v>0</v>
      </c>
      <c r="Y216" s="1606">
        <v>0</v>
      </c>
      <c r="Z216" s="1606">
        <v>13</v>
      </c>
      <c r="AA216" s="1606">
        <v>0</v>
      </c>
      <c r="AB216" s="1606">
        <v>16</v>
      </c>
      <c r="AC216" s="1606">
        <v>1</v>
      </c>
      <c r="AD216" s="1613">
        <v>1</v>
      </c>
      <c r="AE216" s="1606" t="s">
        <v>1795</v>
      </c>
      <c r="AF216" s="1613" t="str">
        <f t="shared" si="19"/>
        <v/>
      </c>
      <c r="AG216" s="1656">
        <f>IFERROR(IF($AF216&gt;0,VLOOKUP($U216,Tabelle1!$C$188:$L$212,5,0)*$AF216,0),0)</f>
        <v>0</v>
      </c>
      <c r="AH216" s="1656">
        <f t="shared" si="20"/>
        <v>0</v>
      </c>
      <c r="AJ216" t="str">
        <f>IF(Betrieb!$D$9="JA",Handelsdünger!$BW216,Handelsdünger!$BV216)</f>
        <v>Epso Top</v>
      </c>
      <c r="AK216" s="1670" t="str">
        <f>IFERROR(INDEX(Liste_Handelsünger[Handelsdünger],_xlfn.AGGREGATE(15,6,(ROW(Liste_Handelsünger[Handelsdünger])-1)/(--(SEARCH(AL$2,Liste_Handelsünger[Handelsdünger])&gt;0)),ROW()-2),1),"")</f>
        <v>Epso Top</v>
      </c>
      <c r="AL216" s="1670" t="str">
        <f>IF(($A$3=""),"",IF(COUNTIF(Handelsdünger!$AJ$3:$AJ$324,$A$3),"",$A$3))</f>
        <v/>
      </c>
      <c r="AM216" s="1670" t="str">
        <f>IFERROR(INDEX(Liste_Handelsünger[Handelsdünger],_xlfn.AGGREGATE(15,6,(ROW(Liste_Handelsünger[Handelsdünger])-1)/(--(SEARCH(AN$2,Liste_Handelsünger[Handelsdünger])&gt;0)),ROW()-2),1),"")</f>
        <v>Epso Top</v>
      </c>
      <c r="AN216" t="str">
        <f>IF(($A218=""),"",IF(COUNTIF(Handelsdünger!$AJ$3:$AJ$324,$A218),"",$A218))</f>
        <v/>
      </c>
      <c r="AO216" t="str">
        <f>IFERROR(INDEX(Liste_Handelsünger[Handelsdünger],_xlfn.AGGREGATE(15,6,(ROW(Liste_Handelsünger[Handelsdünger])-1)/(--(SEARCH(AP$2,Liste_Handelsünger[Handelsdünger])&gt;0)),ROW()-2),1),"")</f>
        <v>Epso Top</v>
      </c>
      <c r="AP216" t="str">
        <f>IF(($A219=""),"",IF(COUNTIF(Handelsdünger!$AJ$3:$AJ$324,$A219),"",$A219))</f>
        <v/>
      </c>
      <c r="AQ216" t="str">
        <f>IFERROR(INDEX(Liste_Handelsünger[Handelsdünger],_xlfn.AGGREGATE(15,6,(ROW(Liste_Handelsünger[Handelsdünger])-1)/(--(SEARCH(AR$2,Liste_Handelsünger[Handelsdünger])&gt;0)),ROW()-2),1),"")</f>
        <v>Epso Top</v>
      </c>
      <c r="AR216" t="str">
        <f>IF(($A220=""),"",IF(COUNTIF(Handelsdünger!$AJ$3:$AJ$324,$A220),"",$A220))</f>
        <v/>
      </c>
      <c r="AS216" t="str">
        <f>IFERROR(INDEX(Liste_Handelsünger[Handelsdünger],_xlfn.AGGREGATE(15,6,(ROW(Liste_Handelsünger[Handelsdünger])-1)/(--(SEARCH(AT$2,Liste_Handelsünger[Handelsdünger])&gt;0)),ROW()-2),1),"")</f>
        <v>Epso Top</v>
      </c>
      <c r="AT216" t="str">
        <f>IF(($A221=""),"",IF(COUNTIF(Handelsdünger!$AJ$3:$AJ$324,$A221),"",$A221))</f>
        <v/>
      </c>
      <c r="AU216" t="str">
        <f>IFERROR(INDEX(Liste_Handelsünger[Handelsdünger],_xlfn.AGGREGATE(15,6,(ROW(Liste_Handelsünger[Handelsdünger])-1)/(--(SEARCH(AV$2,Liste_Handelsünger[Handelsdünger])&gt;0)),ROW()-2),1),"")</f>
        <v>Epso Top</v>
      </c>
      <c r="AV216" t="str">
        <f>IF(($A222=""),"",IF(COUNTIF(Handelsdünger!$AJ$3:$AJ$324,$A222),"",$A222))</f>
        <v/>
      </c>
      <c r="AW216" t="str">
        <f>IFERROR(INDEX(Liste_Handelsünger[Handelsdünger],_xlfn.AGGREGATE(15,6,(ROW(Liste_Handelsünger[Handelsdünger])-1)/(--(SEARCH(AX$2,Liste_Handelsünger[Handelsdünger])&gt;0)),ROW()-2),1),"")</f>
        <v>Epso Top</v>
      </c>
      <c r="AX216" t="str">
        <f>IF(($A223=""),"",IF(COUNTIF(Handelsdünger!$AJ$3:$AJ$324,$A223),"",$A223))</f>
        <v/>
      </c>
      <c r="AY216" t="str">
        <f>IFERROR(INDEX(Liste_Handelsünger[Handelsdünger],_xlfn.AGGREGATE(15,6,(ROW(Liste_Handelsünger[Handelsdünger])-1)/(--(SEARCH(AZ$2,Liste_Handelsünger[Handelsdünger])&gt;0)),ROW()-2),1),"")</f>
        <v>Epso Top</v>
      </c>
      <c r="AZ216" t="str">
        <f>IF(($A224=""),"",IF(COUNTIF(Handelsdünger!$AJ$3:$AJ$324,$A224),"",$A224))</f>
        <v/>
      </c>
      <c r="BA216" t="str">
        <f>IFERROR(INDEX(Liste_Handelsünger[Handelsdünger],_xlfn.AGGREGATE(15,6,(ROW(Liste_Handelsünger[Handelsdünger])-1)/(--(SEARCH(BB$2,Liste_Handelsünger[Handelsdünger])&gt;0)),ROW()-2),1),"")</f>
        <v>Epso Top</v>
      </c>
      <c r="BB216" t="str">
        <f>IF(($A225=""),"",IF(COUNTIF(Handelsdünger!$AJ$3:$AJ$324,$A225),"",$A225))</f>
        <v/>
      </c>
      <c r="BC216" t="str">
        <f>IFERROR(INDEX(Liste_Handelsünger[Handelsdünger],_xlfn.AGGREGATE(15,6,(ROW(Liste_Handelsünger[Handelsdünger])-1)/(--(SEARCH(BD$2,Liste_Handelsünger[Handelsdünger])&gt;0)),ROW()-2),1),"")</f>
        <v>Epso Top</v>
      </c>
      <c r="BD216" t="str">
        <f>IF(($A226=""),"",IF(COUNTIF(Handelsdünger!$AJ$3:$AJ$324,$A226),"",$A226))</f>
        <v/>
      </c>
      <c r="BE216" t="str">
        <f>IFERROR(INDEX(Liste_Handelsünger[Handelsdünger],_xlfn.AGGREGATE(15,6,(ROW(Liste_Handelsünger[Handelsdünger])-1)/(--(SEARCH(BF$2,Liste_Handelsünger[Handelsdünger])&gt;0)),ROW()-2),1),"")</f>
        <v>Epso Top</v>
      </c>
      <c r="BF216" t="str">
        <f>IF(($A227=""),"",IF(COUNTIF(Handelsdünger!$AJ$3:$AJ$324,$A227),"",$A227))</f>
        <v/>
      </c>
      <c r="BG216" t="str">
        <f>IFERROR(INDEX(Liste_Handelsünger[Handelsdünger],_xlfn.AGGREGATE(15,6,(ROW(Liste_Handelsünger[Handelsdünger])-1)/(--(SEARCH(BH$2,Liste_Handelsünger[Handelsdünger])&gt;0)),ROW()-2),1),"")</f>
        <v>Epso Top</v>
      </c>
      <c r="BH216" t="str">
        <f>IF(($A228=""),"",IF(COUNTIF(Handelsdünger!$AJ$3:$AJ$324,$A228),"",$A228))</f>
        <v/>
      </c>
      <c r="BI216" t="str">
        <f>IFERROR(INDEX(Liste_Handelsünger[Handelsdünger],_xlfn.AGGREGATE(15,6,(ROW(Liste_Handelsünger[Handelsdünger])-1)/(--(SEARCH(BJ$2,Liste_Handelsünger[Handelsdünger])&gt;0)),ROW()-2),1),"")</f>
        <v>Epso Top</v>
      </c>
      <c r="BJ216" t="str">
        <f>IF(($A229=""),"",IF(COUNTIF(Handelsdünger!$AJ$3:$AJ$324,$A229),"",$A229))</f>
        <v/>
      </c>
      <c r="BK216" t="str">
        <f>IFERROR(INDEX(Liste_Handelsünger[Handelsdünger],_xlfn.AGGREGATE(15,6,(ROW(Liste_Handelsünger[Handelsdünger])-1)/(--(SEARCH(BL$2,Liste_Handelsünger[Handelsdünger])&gt;0)),ROW()-2),1),"")</f>
        <v>Epso Top</v>
      </c>
      <c r="BM216" t="str">
        <f>IFERROR(INDEX(Liste_Handelsünger[Handelsdünger],_xlfn.AGGREGATE(15,6,(ROW(Liste_Handelsünger[Handelsdünger])-1)/(--(SEARCH(BN$2,Liste_Handelsünger[Handelsdünger])&gt;0)),ROW()-2),1),"")</f>
        <v>Epso Top</v>
      </c>
      <c r="BN216" t="str">
        <f>IF(($A231=""),"",IF(COUNTIF(Handelsdünger!$AJ$3:$AJ$324,$A231),"",$A231))</f>
        <v/>
      </c>
      <c r="BV216" t="s">
        <v>2163</v>
      </c>
      <c r="BW216" t="s">
        <v>2073</v>
      </c>
      <c r="BZ216" s="1602"/>
      <c r="CA216" s="1602"/>
      <c r="CB216" s="1602"/>
    </row>
    <row r="217" spans="19:80" ht="14.25" thickTop="1" thickBot="1">
      <c r="S217" s="1616">
        <v>216</v>
      </c>
      <c r="T217" s="1617" t="s">
        <v>2030</v>
      </c>
      <c r="U217" s="1617" t="s">
        <v>2164</v>
      </c>
      <c r="V217" s="1617" t="s">
        <v>407</v>
      </c>
      <c r="W217" s="1617">
        <v>0</v>
      </c>
      <c r="X217" s="1617">
        <v>0</v>
      </c>
      <c r="Y217" s="1617">
        <v>0</v>
      </c>
      <c r="Z217" s="1617">
        <v>0</v>
      </c>
      <c r="AA217" s="1617">
        <v>0</v>
      </c>
      <c r="AB217" s="1617">
        <v>0</v>
      </c>
      <c r="AC217" s="1617">
        <v>1</v>
      </c>
      <c r="AD217" s="1613">
        <v>1</v>
      </c>
      <c r="AE217" s="1617" t="s">
        <v>1795</v>
      </c>
      <c r="AF217" s="1613" t="str">
        <f t="shared" si="19"/>
        <v/>
      </c>
      <c r="AG217" s="1656">
        <f>IFERROR(IF($AF217&gt;0,VLOOKUP($U217,Tabelle1!$C$188:$L$212,5,0)*$AF217,0),0)</f>
        <v>0</v>
      </c>
      <c r="AH217" s="1656">
        <f t="shared" si="20"/>
        <v>0</v>
      </c>
      <c r="AJ217" t="str">
        <f>IF(Betrieb!$D$9="JA",Handelsdünger!$BW217,Handelsdünger!$BV217)</f>
        <v>Equisetum Plus</v>
      </c>
      <c r="AK217" s="1670" t="str">
        <f>IFERROR(INDEX(Liste_Handelsünger[Handelsdünger],_xlfn.AGGREGATE(15,6,(ROW(Liste_Handelsünger[Handelsdünger])-1)/(--(SEARCH(AL$2,Liste_Handelsünger[Handelsdünger])&gt;0)),ROW()-2),1),"")</f>
        <v>Equisetum Plus</v>
      </c>
      <c r="AL217" s="1670" t="str">
        <f>IF(($A$3=""),"",IF(COUNTIF(Handelsdünger!$AJ$3:$AJ$324,$A$3),"",$A$3))</f>
        <v/>
      </c>
      <c r="AM217" s="1670" t="str">
        <f>IFERROR(INDEX(Liste_Handelsünger[Handelsdünger],_xlfn.AGGREGATE(15,6,(ROW(Liste_Handelsünger[Handelsdünger])-1)/(--(SEARCH(AN$2,Liste_Handelsünger[Handelsdünger])&gt;0)),ROW()-2),1),"")</f>
        <v>Equisetum Plus</v>
      </c>
      <c r="AN217" t="str">
        <f>IF(($A219=""),"",IF(COUNTIF(Handelsdünger!$AJ$3:$AJ$324,$A219),"",$A219))</f>
        <v/>
      </c>
      <c r="AO217" t="str">
        <f>IFERROR(INDEX(Liste_Handelsünger[Handelsdünger],_xlfn.AGGREGATE(15,6,(ROW(Liste_Handelsünger[Handelsdünger])-1)/(--(SEARCH(AP$2,Liste_Handelsünger[Handelsdünger])&gt;0)),ROW()-2),1),"")</f>
        <v>Equisetum Plus</v>
      </c>
      <c r="AP217" t="str">
        <f>IF(($A220=""),"",IF(COUNTIF(Handelsdünger!$AJ$3:$AJ$324,$A220),"",$A220))</f>
        <v/>
      </c>
      <c r="AQ217" t="str">
        <f>IFERROR(INDEX(Liste_Handelsünger[Handelsdünger],_xlfn.AGGREGATE(15,6,(ROW(Liste_Handelsünger[Handelsdünger])-1)/(--(SEARCH(AR$2,Liste_Handelsünger[Handelsdünger])&gt;0)),ROW()-2),1),"")</f>
        <v>Equisetum Plus</v>
      </c>
      <c r="AR217" t="str">
        <f>IF(($A221=""),"",IF(COUNTIF(Handelsdünger!$AJ$3:$AJ$324,$A221),"",$A221))</f>
        <v/>
      </c>
      <c r="AS217" t="str">
        <f>IFERROR(INDEX(Liste_Handelsünger[Handelsdünger],_xlfn.AGGREGATE(15,6,(ROW(Liste_Handelsünger[Handelsdünger])-1)/(--(SEARCH(AT$2,Liste_Handelsünger[Handelsdünger])&gt;0)),ROW()-2),1),"")</f>
        <v>Equisetum Plus</v>
      </c>
      <c r="AT217" t="str">
        <f>IF(($A222=""),"",IF(COUNTIF(Handelsdünger!$AJ$3:$AJ$324,$A222),"",$A222))</f>
        <v/>
      </c>
      <c r="AU217" t="str">
        <f>IFERROR(INDEX(Liste_Handelsünger[Handelsdünger],_xlfn.AGGREGATE(15,6,(ROW(Liste_Handelsünger[Handelsdünger])-1)/(--(SEARCH(AV$2,Liste_Handelsünger[Handelsdünger])&gt;0)),ROW()-2),1),"")</f>
        <v>Equisetum Plus</v>
      </c>
      <c r="AV217" t="str">
        <f>IF(($A223=""),"",IF(COUNTIF(Handelsdünger!$AJ$3:$AJ$324,$A223),"",$A223))</f>
        <v/>
      </c>
      <c r="AW217" t="str">
        <f>IFERROR(INDEX(Liste_Handelsünger[Handelsdünger],_xlfn.AGGREGATE(15,6,(ROW(Liste_Handelsünger[Handelsdünger])-1)/(--(SEARCH(AX$2,Liste_Handelsünger[Handelsdünger])&gt;0)),ROW()-2),1),"")</f>
        <v>Equisetum Plus</v>
      </c>
      <c r="AX217" t="str">
        <f>IF(($A224=""),"",IF(COUNTIF(Handelsdünger!$AJ$3:$AJ$324,$A224),"",$A224))</f>
        <v/>
      </c>
      <c r="AY217" t="str">
        <f>IFERROR(INDEX(Liste_Handelsünger[Handelsdünger],_xlfn.AGGREGATE(15,6,(ROW(Liste_Handelsünger[Handelsdünger])-1)/(--(SEARCH(AZ$2,Liste_Handelsünger[Handelsdünger])&gt;0)),ROW()-2),1),"")</f>
        <v>Equisetum Plus</v>
      </c>
      <c r="AZ217" t="str">
        <f>IF(($A225=""),"",IF(COUNTIF(Handelsdünger!$AJ$3:$AJ$324,$A225),"",$A225))</f>
        <v/>
      </c>
      <c r="BA217" t="str">
        <f>IFERROR(INDEX(Liste_Handelsünger[Handelsdünger],_xlfn.AGGREGATE(15,6,(ROW(Liste_Handelsünger[Handelsdünger])-1)/(--(SEARCH(BB$2,Liste_Handelsünger[Handelsdünger])&gt;0)),ROW()-2),1),"")</f>
        <v>Equisetum Plus</v>
      </c>
      <c r="BB217" t="str">
        <f>IF(($A226=""),"",IF(COUNTIF(Handelsdünger!$AJ$3:$AJ$324,$A226),"",$A226))</f>
        <v/>
      </c>
      <c r="BC217" t="str">
        <f>IFERROR(INDEX(Liste_Handelsünger[Handelsdünger],_xlfn.AGGREGATE(15,6,(ROW(Liste_Handelsünger[Handelsdünger])-1)/(--(SEARCH(BD$2,Liste_Handelsünger[Handelsdünger])&gt;0)),ROW()-2),1),"")</f>
        <v>Equisetum Plus</v>
      </c>
      <c r="BD217" t="str">
        <f>IF(($A227=""),"",IF(COUNTIF(Handelsdünger!$AJ$3:$AJ$324,$A227),"",$A227))</f>
        <v/>
      </c>
      <c r="BE217" t="str">
        <f>IFERROR(INDEX(Liste_Handelsünger[Handelsdünger],_xlfn.AGGREGATE(15,6,(ROW(Liste_Handelsünger[Handelsdünger])-1)/(--(SEARCH(BF$2,Liste_Handelsünger[Handelsdünger])&gt;0)),ROW()-2),1),"")</f>
        <v>Equisetum Plus</v>
      </c>
      <c r="BF217" t="str">
        <f>IF(($A228=""),"",IF(COUNTIF(Handelsdünger!$AJ$3:$AJ$324,$A228),"",$A228))</f>
        <v/>
      </c>
      <c r="BG217" t="str">
        <f>IFERROR(INDEX(Liste_Handelsünger[Handelsdünger],_xlfn.AGGREGATE(15,6,(ROW(Liste_Handelsünger[Handelsdünger])-1)/(--(SEARCH(BH$2,Liste_Handelsünger[Handelsdünger])&gt;0)),ROW()-2),1),"")</f>
        <v>Equisetum Plus</v>
      </c>
      <c r="BH217" t="str">
        <f>IF(($A229=""),"",IF(COUNTIF(Handelsdünger!$AJ$3:$AJ$324,$A229),"",$A229))</f>
        <v/>
      </c>
      <c r="BI217" t="str">
        <f>IFERROR(INDEX(Liste_Handelsünger[Handelsdünger],_xlfn.AGGREGATE(15,6,(ROW(Liste_Handelsünger[Handelsdünger])-1)/(--(SEARCH(BJ$2,Liste_Handelsünger[Handelsdünger])&gt;0)),ROW()-2),1),"")</f>
        <v>Equisetum Plus</v>
      </c>
      <c r="BJ217" t="str">
        <f>IF(($A230=""),"",IF(COUNTIF(Handelsdünger!$AJ$3:$AJ$324,$A230),"",$A230))</f>
        <v/>
      </c>
      <c r="BK217" t="str">
        <f>IFERROR(INDEX(Liste_Handelsünger[Handelsdünger],_xlfn.AGGREGATE(15,6,(ROW(Liste_Handelsünger[Handelsdünger])-1)/(--(SEARCH(BL$2,Liste_Handelsünger[Handelsdünger])&gt;0)),ROW()-2),1),"")</f>
        <v>Equisetum Plus</v>
      </c>
      <c r="BM217" t="str">
        <f>IFERROR(INDEX(Liste_Handelsünger[Handelsdünger],_xlfn.AGGREGATE(15,6,(ROW(Liste_Handelsünger[Handelsdünger])-1)/(--(SEARCH(BN$2,Liste_Handelsünger[Handelsdünger])&gt;0)),ROW()-2),1),"")</f>
        <v>Equisetum Plus</v>
      </c>
      <c r="BN217" t="str">
        <f>IF(($A232=""),"",IF(COUNTIF(Handelsdünger!$AJ$3:$AJ$324,$A232),"",$A232))</f>
        <v/>
      </c>
      <c r="BV217" t="s">
        <v>2164</v>
      </c>
      <c r="BW217" t="s">
        <v>2075</v>
      </c>
      <c r="BZ217" s="1602"/>
      <c r="CA217" s="1602"/>
      <c r="CB217" s="1602"/>
    </row>
    <row r="218" spans="19:80" ht="14.25" thickTop="1" thickBot="1">
      <c r="S218" s="1674">
        <v>217</v>
      </c>
      <c r="T218" s="1606" t="s">
        <v>2030</v>
      </c>
      <c r="U218" s="1606" t="s">
        <v>2165</v>
      </c>
      <c r="V218" s="1606" t="s">
        <v>407</v>
      </c>
      <c r="W218" s="1606">
        <v>0</v>
      </c>
      <c r="X218" s="1606">
        <v>0</v>
      </c>
      <c r="Y218" s="1606">
        <v>0</v>
      </c>
      <c r="Z218" s="1606">
        <v>20</v>
      </c>
      <c r="AA218" s="1606">
        <v>0</v>
      </c>
      <c r="AB218" s="1606">
        <v>25</v>
      </c>
      <c r="AC218" s="1606">
        <v>1</v>
      </c>
      <c r="AD218" s="1613">
        <v>1</v>
      </c>
      <c r="AE218" s="1606" t="s">
        <v>1795</v>
      </c>
      <c r="AF218" s="1613" t="str">
        <f t="shared" si="19"/>
        <v/>
      </c>
      <c r="AG218" s="1656">
        <f>IFERROR(IF($AF218&gt;0,VLOOKUP($U218,Tabelle1!$C$188:$L$212,5,0)*$AF218,0),0)</f>
        <v>0</v>
      </c>
      <c r="AH218" s="1656">
        <f t="shared" si="20"/>
        <v>0</v>
      </c>
      <c r="AJ218" t="str">
        <f>IF(Betrieb!$D$9="JA",Handelsdünger!$BW218,Handelsdünger!$BV218)</f>
        <v>ESTA Kieserit gran.</v>
      </c>
      <c r="AK218" s="1670" t="str">
        <f>IFERROR(INDEX(Liste_Handelsünger[Handelsdünger],_xlfn.AGGREGATE(15,6,(ROW(Liste_Handelsünger[Handelsdünger])-1)/(--(SEARCH(AL$2,Liste_Handelsünger[Handelsdünger])&gt;0)),ROW()-2),1),"")</f>
        <v>ESTA Kieserit gran.</v>
      </c>
      <c r="AL218" s="1670" t="str">
        <f>IF(($A$3=""),"",IF(COUNTIF(Handelsdünger!$AJ$3:$AJ$324,$A$3),"",$A$3))</f>
        <v/>
      </c>
      <c r="AM218" s="1670" t="str">
        <f>IFERROR(INDEX(Liste_Handelsünger[Handelsdünger],_xlfn.AGGREGATE(15,6,(ROW(Liste_Handelsünger[Handelsdünger])-1)/(--(SEARCH(AN$2,Liste_Handelsünger[Handelsdünger])&gt;0)),ROW()-2),1),"")</f>
        <v>ESTA Kieserit gran.</v>
      </c>
      <c r="AN218" t="str">
        <f>IF(($A220=""),"",IF(COUNTIF(Handelsdünger!$AJ$3:$AJ$324,$A220),"",$A220))</f>
        <v/>
      </c>
      <c r="AO218" t="str">
        <f>IFERROR(INDEX(Liste_Handelsünger[Handelsdünger],_xlfn.AGGREGATE(15,6,(ROW(Liste_Handelsünger[Handelsdünger])-1)/(--(SEARCH(AP$2,Liste_Handelsünger[Handelsdünger])&gt;0)),ROW()-2),1),"")</f>
        <v>ESTA Kieserit gran.</v>
      </c>
      <c r="AP218" t="str">
        <f>IF(($A221=""),"",IF(COUNTIF(Handelsdünger!$AJ$3:$AJ$324,$A221),"",$A221))</f>
        <v/>
      </c>
      <c r="AQ218" t="str">
        <f>IFERROR(INDEX(Liste_Handelsünger[Handelsdünger],_xlfn.AGGREGATE(15,6,(ROW(Liste_Handelsünger[Handelsdünger])-1)/(--(SEARCH(AR$2,Liste_Handelsünger[Handelsdünger])&gt;0)),ROW()-2),1),"")</f>
        <v>ESTA Kieserit gran.</v>
      </c>
      <c r="AR218" t="str">
        <f>IF(($A222=""),"",IF(COUNTIF(Handelsdünger!$AJ$3:$AJ$324,$A222),"",$A222))</f>
        <v/>
      </c>
      <c r="AS218" t="str">
        <f>IFERROR(INDEX(Liste_Handelsünger[Handelsdünger],_xlfn.AGGREGATE(15,6,(ROW(Liste_Handelsünger[Handelsdünger])-1)/(--(SEARCH(AT$2,Liste_Handelsünger[Handelsdünger])&gt;0)),ROW()-2),1),"")</f>
        <v>ESTA Kieserit gran.</v>
      </c>
      <c r="AT218" t="str">
        <f>IF(($A223=""),"",IF(COUNTIF(Handelsdünger!$AJ$3:$AJ$324,$A223),"",$A223))</f>
        <v/>
      </c>
      <c r="AU218" t="str">
        <f>IFERROR(INDEX(Liste_Handelsünger[Handelsdünger],_xlfn.AGGREGATE(15,6,(ROW(Liste_Handelsünger[Handelsdünger])-1)/(--(SEARCH(AV$2,Liste_Handelsünger[Handelsdünger])&gt;0)),ROW()-2),1),"")</f>
        <v>ESTA Kieserit gran.</v>
      </c>
      <c r="AV218" t="str">
        <f>IF(($A224=""),"",IF(COUNTIF(Handelsdünger!$AJ$3:$AJ$324,$A224),"",$A224))</f>
        <v/>
      </c>
      <c r="AW218" t="str">
        <f>IFERROR(INDEX(Liste_Handelsünger[Handelsdünger],_xlfn.AGGREGATE(15,6,(ROW(Liste_Handelsünger[Handelsdünger])-1)/(--(SEARCH(AX$2,Liste_Handelsünger[Handelsdünger])&gt;0)),ROW()-2),1),"")</f>
        <v>ESTA Kieserit gran.</v>
      </c>
      <c r="AX218" t="str">
        <f>IF(($A225=""),"",IF(COUNTIF(Handelsdünger!$AJ$3:$AJ$324,$A225),"",$A225))</f>
        <v/>
      </c>
      <c r="AY218" t="str">
        <f>IFERROR(INDEX(Liste_Handelsünger[Handelsdünger],_xlfn.AGGREGATE(15,6,(ROW(Liste_Handelsünger[Handelsdünger])-1)/(--(SEARCH(AZ$2,Liste_Handelsünger[Handelsdünger])&gt;0)),ROW()-2),1),"")</f>
        <v>ESTA Kieserit gran.</v>
      </c>
      <c r="AZ218" t="str">
        <f>IF(($A226=""),"",IF(COUNTIF(Handelsdünger!$AJ$3:$AJ$324,$A226),"",$A226))</f>
        <v/>
      </c>
      <c r="BA218" t="str">
        <f>IFERROR(INDEX(Liste_Handelsünger[Handelsdünger],_xlfn.AGGREGATE(15,6,(ROW(Liste_Handelsünger[Handelsdünger])-1)/(--(SEARCH(BB$2,Liste_Handelsünger[Handelsdünger])&gt;0)),ROW()-2),1),"")</f>
        <v>ESTA Kieserit gran.</v>
      </c>
      <c r="BB218" t="str">
        <f>IF(($A227=""),"",IF(COUNTIF(Handelsdünger!$AJ$3:$AJ$324,$A227),"",$A227))</f>
        <v/>
      </c>
      <c r="BC218" t="str">
        <f>IFERROR(INDEX(Liste_Handelsünger[Handelsdünger],_xlfn.AGGREGATE(15,6,(ROW(Liste_Handelsünger[Handelsdünger])-1)/(--(SEARCH(BD$2,Liste_Handelsünger[Handelsdünger])&gt;0)),ROW()-2),1),"")</f>
        <v>ESTA Kieserit gran.</v>
      </c>
      <c r="BD218" t="str">
        <f>IF(($A228=""),"",IF(COUNTIF(Handelsdünger!$AJ$3:$AJ$324,$A228),"",$A228))</f>
        <v/>
      </c>
      <c r="BE218" t="str">
        <f>IFERROR(INDEX(Liste_Handelsünger[Handelsdünger],_xlfn.AGGREGATE(15,6,(ROW(Liste_Handelsünger[Handelsdünger])-1)/(--(SEARCH(BF$2,Liste_Handelsünger[Handelsdünger])&gt;0)),ROW()-2),1),"")</f>
        <v>ESTA Kieserit gran.</v>
      </c>
      <c r="BF218" t="str">
        <f>IF(($A229=""),"",IF(COUNTIF(Handelsdünger!$AJ$3:$AJ$324,$A229),"",$A229))</f>
        <v/>
      </c>
      <c r="BG218" t="str">
        <f>IFERROR(INDEX(Liste_Handelsünger[Handelsdünger],_xlfn.AGGREGATE(15,6,(ROW(Liste_Handelsünger[Handelsdünger])-1)/(--(SEARCH(BH$2,Liste_Handelsünger[Handelsdünger])&gt;0)),ROW()-2),1),"")</f>
        <v>ESTA Kieserit gran.</v>
      </c>
      <c r="BH218" t="str">
        <f>IF(($A230=""),"",IF(COUNTIF(Handelsdünger!$AJ$3:$AJ$324,$A230),"",$A230))</f>
        <v/>
      </c>
      <c r="BI218" t="str">
        <f>IFERROR(INDEX(Liste_Handelsünger[Handelsdünger],_xlfn.AGGREGATE(15,6,(ROW(Liste_Handelsünger[Handelsdünger])-1)/(--(SEARCH(BJ$2,Liste_Handelsünger[Handelsdünger])&gt;0)),ROW()-2),1),"")</f>
        <v>ESTA Kieserit gran.</v>
      </c>
      <c r="BJ218" t="str">
        <f>IF(($A231=""),"",IF(COUNTIF(Handelsdünger!$AJ$3:$AJ$324,$A231),"",$A231))</f>
        <v/>
      </c>
      <c r="BK218" t="str">
        <f>IFERROR(INDEX(Liste_Handelsünger[Handelsdünger],_xlfn.AGGREGATE(15,6,(ROW(Liste_Handelsünger[Handelsdünger])-1)/(--(SEARCH(BL$2,Liste_Handelsünger[Handelsdünger])&gt;0)),ROW()-2),1),"")</f>
        <v>ESTA Kieserit gran.</v>
      </c>
      <c r="BM218" t="str">
        <f>IFERROR(INDEX(Liste_Handelsünger[Handelsdünger],_xlfn.AGGREGATE(15,6,(ROW(Liste_Handelsünger[Handelsdünger])-1)/(--(SEARCH(BN$2,Liste_Handelsünger[Handelsdünger])&gt;0)),ROW()-2),1),"")</f>
        <v>ESTA Kieserit gran.</v>
      </c>
      <c r="BN218" t="str">
        <f>IF(($A233=""),"",IF(COUNTIF(Handelsdünger!$AJ$3:$AJ$324,$A233),"",$A233))</f>
        <v/>
      </c>
      <c r="BV218" t="s">
        <v>2165</v>
      </c>
      <c r="BW218" t="s">
        <v>2095</v>
      </c>
      <c r="BZ218" s="1602"/>
      <c r="CA218" s="1602"/>
      <c r="CB218" s="1602"/>
    </row>
    <row r="219" spans="19:80" ht="14.25" thickTop="1" thickBot="1">
      <c r="S219" s="1616">
        <v>218</v>
      </c>
      <c r="T219" s="1617" t="s">
        <v>2030</v>
      </c>
      <c r="U219" s="1617" t="s">
        <v>2166</v>
      </c>
      <c r="V219" s="1617" t="s">
        <v>407</v>
      </c>
      <c r="W219" s="1617">
        <v>0</v>
      </c>
      <c r="X219" s="1617">
        <v>0</v>
      </c>
      <c r="Y219" s="1617">
        <v>0</v>
      </c>
      <c r="Z219" s="1617">
        <v>0</v>
      </c>
      <c r="AA219" s="1617">
        <v>0</v>
      </c>
      <c r="AB219" s="1617">
        <v>0</v>
      </c>
      <c r="AC219" s="1617">
        <v>1</v>
      </c>
      <c r="AD219" s="1613">
        <v>1</v>
      </c>
      <c r="AE219" s="1617" t="s">
        <v>1795</v>
      </c>
      <c r="AF219" s="1613" t="str">
        <f t="shared" si="19"/>
        <v/>
      </c>
      <c r="AG219" s="1656">
        <f>IFERROR(IF($AF219&gt;0,VLOOKUP($U219,Tabelle1!$C$188:$L$212,5,0)*$AF219,0),0)</f>
        <v>0</v>
      </c>
      <c r="AH219" s="1656">
        <f t="shared" si="20"/>
        <v>0</v>
      </c>
      <c r="AJ219" t="str">
        <f>IF(Betrieb!$D$9="JA",Handelsdünger!$BW219,Handelsdünger!$BV219)</f>
        <v>Fermentierter Pflanzenextrakt</v>
      </c>
      <c r="AK219" s="1670" t="str">
        <f>IFERROR(INDEX(Liste_Handelsünger[Handelsdünger],_xlfn.AGGREGATE(15,6,(ROW(Liste_Handelsünger[Handelsdünger])-1)/(--(SEARCH(AL$2,Liste_Handelsünger[Handelsdünger])&gt;0)),ROW()-2),1),"")</f>
        <v>Fermentierter Pflanzenextrakt</v>
      </c>
      <c r="AL219" s="1670" t="str">
        <f>IF(($A$3=""),"",IF(COUNTIF(Handelsdünger!$AJ$3:$AJ$324,$A$3),"",$A$3))</f>
        <v/>
      </c>
      <c r="AM219" s="1670" t="str">
        <f>IFERROR(INDEX(Liste_Handelsünger[Handelsdünger],_xlfn.AGGREGATE(15,6,(ROW(Liste_Handelsünger[Handelsdünger])-1)/(--(SEARCH(AN$2,Liste_Handelsünger[Handelsdünger])&gt;0)),ROW()-2),1),"")</f>
        <v>Fermentierter Pflanzenextrakt</v>
      </c>
      <c r="AN219" t="str">
        <f>IF(($A221=""),"",IF(COUNTIF(Handelsdünger!$AJ$3:$AJ$324,$A221),"",$A221))</f>
        <v/>
      </c>
      <c r="AO219" t="str">
        <f>IFERROR(INDEX(Liste_Handelsünger[Handelsdünger],_xlfn.AGGREGATE(15,6,(ROW(Liste_Handelsünger[Handelsdünger])-1)/(--(SEARCH(AP$2,Liste_Handelsünger[Handelsdünger])&gt;0)),ROW()-2),1),"")</f>
        <v>Fermentierter Pflanzenextrakt</v>
      </c>
      <c r="AP219" t="str">
        <f>IF(($A222=""),"",IF(COUNTIF(Handelsdünger!$AJ$3:$AJ$324,$A222),"",$A222))</f>
        <v/>
      </c>
      <c r="AQ219" t="str">
        <f>IFERROR(INDEX(Liste_Handelsünger[Handelsdünger],_xlfn.AGGREGATE(15,6,(ROW(Liste_Handelsünger[Handelsdünger])-1)/(--(SEARCH(AR$2,Liste_Handelsünger[Handelsdünger])&gt;0)),ROW()-2),1),"")</f>
        <v>Fermentierter Pflanzenextrakt</v>
      </c>
      <c r="AR219" t="str">
        <f>IF(($A223=""),"",IF(COUNTIF(Handelsdünger!$AJ$3:$AJ$324,$A223),"",$A223))</f>
        <v/>
      </c>
      <c r="AS219" t="str">
        <f>IFERROR(INDEX(Liste_Handelsünger[Handelsdünger],_xlfn.AGGREGATE(15,6,(ROW(Liste_Handelsünger[Handelsdünger])-1)/(--(SEARCH(AT$2,Liste_Handelsünger[Handelsdünger])&gt;0)),ROW()-2),1),"")</f>
        <v>Fermentierter Pflanzenextrakt</v>
      </c>
      <c r="AT219" t="str">
        <f>IF(($A224=""),"",IF(COUNTIF(Handelsdünger!$AJ$3:$AJ$324,$A224),"",$A224))</f>
        <v/>
      </c>
      <c r="AU219" t="str">
        <f>IFERROR(INDEX(Liste_Handelsünger[Handelsdünger],_xlfn.AGGREGATE(15,6,(ROW(Liste_Handelsünger[Handelsdünger])-1)/(--(SEARCH(AV$2,Liste_Handelsünger[Handelsdünger])&gt;0)),ROW()-2),1),"")</f>
        <v>Fermentierter Pflanzenextrakt</v>
      </c>
      <c r="AV219" t="str">
        <f>IF(($A225=""),"",IF(COUNTIF(Handelsdünger!$AJ$3:$AJ$324,$A225),"",$A225))</f>
        <v/>
      </c>
      <c r="AW219" t="str">
        <f>IFERROR(INDEX(Liste_Handelsünger[Handelsdünger],_xlfn.AGGREGATE(15,6,(ROW(Liste_Handelsünger[Handelsdünger])-1)/(--(SEARCH(AX$2,Liste_Handelsünger[Handelsdünger])&gt;0)),ROW()-2),1),"")</f>
        <v>Fermentierter Pflanzenextrakt</v>
      </c>
      <c r="AX219" t="str">
        <f>IF(($A226=""),"",IF(COUNTIF(Handelsdünger!$AJ$3:$AJ$324,$A226),"",$A226))</f>
        <v/>
      </c>
      <c r="AY219" t="str">
        <f>IFERROR(INDEX(Liste_Handelsünger[Handelsdünger],_xlfn.AGGREGATE(15,6,(ROW(Liste_Handelsünger[Handelsdünger])-1)/(--(SEARCH(AZ$2,Liste_Handelsünger[Handelsdünger])&gt;0)),ROW()-2),1),"")</f>
        <v>Fermentierter Pflanzenextrakt</v>
      </c>
      <c r="AZ219" t="str">
        <f>IF(($A227=""),"",IF(COUNTIF(Handelsdünger!$AJ$3:$AJ$324,$A227),"",$A227))</f>
        <v/>
      </c>
      <c r="BA219" t="str">
        <f>IFERROR(INDEX(Liste_Handelsünger[Handelsdünger],_xlfn.AGGREGATE(15,6,(ROW(Liste_Handelsünger[Handelsdünger])-1)/(--(SEARCH(BB$2,Liste_Handelsünger[Handelsdünger])&gt;0)),ROW()-2),1),"")</f>
        <v>Fermentierter Pflanzenextrakt</v>
      </c>
      <c r="BB219" t="str">
        <f>IF(($A228=""),"",IF(COUNTIF(Handelsdünger!$AJ$3:$AJ$324,$A228),"",$A228))</f>
        <v/>
      </c>
      <c r="BC219" t="str">
        <f>IFERROR(INDEX(Liste_Handelsünger[Handelsdünger],_xlfn.AGGREGATE(15,6,(ROW(Liste_Handelsünger[Handelsdünger])-1)/(--(SEARCH(BD$2,Liste_Handelsünger[Handelsdünger])&gt;0)),ROW()-2),1),"")</f>
        <v>Fermentierter Pflanzenextrakt</v>
      </c>
      <c r="BD219" t="str">
        <f>IF(($A229=""),"",IF(COUNTIF(Handelsdünger!$AJ$3:$AJ$324,$A229),"",$A229))</f>
        <v/>
      </c>
      <c r="BE219" t="str">
        <f>IFERROR(INDEX(Liste_Handelsünger[Handelsdünger],_xlfn.AGGREGATE(15,6,(ROW(Liste_Handelsünger[Handelsdünger])-1)/(--(SEARCH(BF$2,Liste_Handelsünger[Handelsdünger])&gt;0)),ROW()-2),1),"")</f>
        <v>Fermentierter Pflanzenextrakt</v>
      </c>
      <c r="BF219" t="str">
        <f>IF(($A230=""),"",IF(COUNTIF(Handelsdünger!$AJ$3:$AJ$324,$A230),"",$A230))</f>
        <v/>
      </c>
      <c r="BG219" t="str">
        <f>IFERROR(INDEX(Liste_Handelsünger[Handelsdünger],_xlfn.AGGREGATE(15,6,(ROW(Liste_Handelsünger[Handelsdünger])-1)/(--(SEARCH(BH$2,Liste_Handelsünger[Handelsdünger])&gt;0)),ROW()-2),1),"")</f>
        <v>Fermentierter Pflanzenextrakt</v>
      </c>
      <c r="BH219" t="str">
        <f>IF(($A231=""),"",IF(COUNTIF(Handelsdünger!$AJ$3:$AJ$324,$A231),"",$A231))</f>
        <v/>
      </c>
      <c r="BI219" t="str">
        <f>IFERROR(INDEX(Liste_Handelsünger[Handelsdünger],_xlfn.AGGREGATE(15,6,(ROW(Liste_Handelsünger[Handelsdünger])-1)/(--(SEARCH(BJ$2,Liste_Handelsünger[Handelsdünger])&gt;0)),ROW()-2),1),"")</f>
        <v>Fermentierter Pflanzenextrakt</v>
      </c>
      <c r="BJ219" t="str">
        <f>IF(($A232=""),"",IF(COUNTIF(Handelsdünger!$AJ$3:$AJ$324,$A232),"",$A232))</f>
        <v/>
      </c>
      <c r="BK219" t="str">
        <f>IFERROR(INDEX(Liste_Handelsünger[Handelsdünger],_xlfn.AGGREGATE(15,6,(ROW(Liste_Handelsünger[Handelsdünger])-1)/(--(SEARCH(BL$2,Liste_Handelsünger[Handelsdünger])&gt;0)),ROW()-2),1),"")</f>
        <v>Fermentierter Pflanzenextrakt</v>
      </c>
      <c r="BM219" t="str">
        <f>IFERROR(INDEX(Liste_Handelsünger[Handelsdünger],_xlfn.AGGREGATE(15,6,(ROW(Liste_Handelsünger[Handelsdünger])-1)/(--(SEARCH(BN$2,Liste_Handelsünger[Handelsdünger])&gt;0)),ROW()-2),1),"")</f>
        <v>Fermentierter Pflanzenextrakt</v>
      </c>
      <c r="BN219" t="str">
        <f>IF(($A234=""),"",IF(COUNTIF(Handelsdünger!$AJ$3:$AJ$324,$A234),"",$A234))</f>
        <v/>
      </c>
      <c r="BV219" t="s">
        <v>2166</v>
      </c>
      <c r="BW219" t="s">
        <v>2098</v>
      </c>
      <c r="BZ219" s="1602"/>
      <c r="CA219" s="1602"/>
      <c r="CB219" s="1602"/>
    </row>
    <row r="220" spans="19:80" ht="14.25" thickTop="1" thickBot="1">
      <c r="S220" s="1674">
        <v>219</v>
      </c>
      <c r="T220" s="1606" t="s">
        <v>2030</v>
      </c>
      <c r="U220" s="1606" t="s">
        <v>2167</v>
      </c>
      <c r="V220" s="1606" t="s">
        <v>407</v>
      </c>
      <c r="W220" s="1606">
        <v>0</v>
      </c>
      <c r="X220" s="1606">
        <v>0</v>
      </c>
      <c r="Y220" s="1606">
        <v>0</v>
      </c>
      <c r="Z220" s="1606">
        <v>12.1</v>
      </c>
      <c r="AA220" s="1606">
        <v>0</v>
      </c>
      <c r="AB220" s="1606">
        <v>0</v>
      </c>
      <c r="AC220" s="1606">
        <v>1</v>
      </c>
      <c r="AD220" s="1613">
        <v>1</v>
      </c>
      <c r="AE220" s="1606" t="s">
        <v>1795</v>
      </c>
      <c r="AF220" s="1613" t="str">
        <f t="shared" si="19"/>
        <v/>
      </c>
      <c r="AG220" s="1656">
        <f>IFERROR(IF($AF220&gt;0,VLOOKUP($U220,Tabelle1!$C$188:$L$212,5,0)*$AF220,0),0)</f>
        <v>0</v>
      </c>
      <c r="AH220" s="1656">
        <f t="shared" si="20"/>
        <v>0</v>
      </c>
      <c r="AJ220" t="str">
        <f>IF(Betrieb!$D$9="JA",Handelsdünger!$BW220,Handelsdünger!$BV220)</f>
        <v>Ferrogranul 20</v>
      </c>
      <c r="AK220" s="1670" t="str">
        <f>IFERROR(INDEX(Liste_Handelsünger[Handelsdünger],_xlfn.AGGREGATE(15,6,(ROW(Liste_Handelsünger[Handelsdünger])-1)/(--(SEARCH(AL$2,Liste_Handelsünger[Handelsdünger])&gt;0)),ROW()-2),1),"")</f>
        <v>Ferrogranul 20</v>
      </c>
      <c r="AL220" s="1670" t="str">
        <f>IF(($A$3=""),"",IF(COUNTIF(Handelsdünger!$AJ$3:$AJ$324,$A$3),"",$A$3))</f>
        <v/>
      </c>
      <c r="AM220" s="1670" t="str">
        <f>IFERROR(INDEX(Liste_Handelsünger[Handelsdünger],_xlfn.AGGREGATE(15,6,(ROW(Liste_Handelsünger[Handelsdünger])-1)/(--(SEARCH(AN$2,Liste_Handelsünger[Handelsdünger])&gt;0)),ROW()-2),1),"")</f>
        <v>Ferrogranul 20</v>
      </c>
      <c r="AN220" t="str">
        <f>IF(($A222=""),"",IF(COUNTIF(Handelsdünger!$AJ$3:$AJ$324,$A222),"",$A222))</f>
        <v/>
      </c>
      <c r="AO220" t="str">
        <f>IFERROR(INDEX(Liste_Handelsünger[Handelsdünger],_xlfn.AGGREGATE(15,6,(ROW(Liste_Handelsünger[Handelsdünger])-1)/(--(SEARCH(AP$2,Liste_Handelsünger[Handelsdünger])&gt;0)),ROW()-2),1),"")</f>
        <v>Ferrogranul 20</v>
      </c>
      <c r="AP220" t="str">
        <f>IF(($A223=""),"",IF(COUNTIF(Handelsdünger!$AJ$3:$AJ$324,$A223),"",$A223))</f>
        <v/>
      </c>
      <c r="AQ220" t="str">
        <f>IFERROR(INDEX(Liste_Handelsünger[Handelsdünger],_xlfn.AGGREGATE(15,6,(ROW(Liste_Handelsünger[Handelsdünger])-1)/(--(SEARCH(AR$2,Liste_Handelsünger[Handelsdünger])&gt;0)),ROW()-2),1),"")</f>
        <v>Ferrogranul 20</v>
      </c>
      <c r="AR220" t="str">
        <f>IF(($A224=""),"",IF(COUNTIF(Handelsdünger!$AJ$3:$AJ$324,$A224),"",$A224))</f>
        <v/>
      </c>
      <c r="AS220" t="str">
        <f>IFERROR(INDEX(Liste_Handelsünger[Handelsdünger],_xlfn.AGGREGATE(15,6,(ROW(Liste_Handelsünger[Handelsdünger])-1)/(--(SEARCH(AT$2,Liste_Handelsünger[Handelsdünger])&gt;0)),ROW()-2),1),"")</f>
        <v>Ferrogranul 20</v>
      </c>
      <c r="AT220" t="str">
        <f>IF(($A225=""),"",IF(COUNTIF(Handelsdünger!$AJ$3:$AJ$324,$A225),"",$A225))</f>
        <v/>
      </c>
      <c r="AU220" t="str">
        <f>IFERROR(INDEX(Liste_Handelsünger[Handelsdünger],_xlfn.AGGREGATE(15,6,(ROW(Liste_Handelsünger[Handelsdünger])-1)/(--(SEARCH(AV$2,Liste_Handelsünger[Handelsdünger])&gt;0)),ROW()-2),1),"")</f>
        <v>Ferrogranul 20</v>
      </c>
      <c r="AV220" t="str">
        <f>IF(($A226=""),"",IF(COUNTIF(Handelsdünger!$AJ$3:$AJ$324,$A226),"",$A226))</f>
        <v/>
      </c>
      <c r="AW220" t="str">
        <f>IFERROR(INDEX(Liste_Handelsünger[Handelsdünger],_xlfn.AGGREGATE(15,6,(ROW(Liste_Handelsünger[Handelsdünger])-1)/(--(SEARCH(AX$2,Liste_Handelsünger[Handelsdünger])&gt;0)),ROW()-2),1),"")</f>
        <v>Ferrogranul 20</v>
      </c>
      <c r="AX220" t="str">
        <f>IF(($A227=""),"",IF(COUNTIF(Handelsdünger!$AJ$3:$AJ$324,$A227),"",$A227))</f>
        <v/>
      </c>
      <c r="AY220" t="str">
        <f>IFERROR(INDEX(Liste_Handelsünger[Handelsdünger],_xlfn.AGGREGATE(15,6,(ROW(Liste_Handelsünger[Handelsdünger])-1)/(--(SEARCH(AZ$2,Liste_Handelsünger[Handelsdünger])&gt;0)),ROW()-2),1),"")</f>
        <v>Ferrogranul 20</v>
      </c>
      <c r="AZ220" t="str">
        <f>IF(($A228=""),"",IF(COUNTIF(Handelsdünger!$AJ$3:$AJ$324,$A228),"",$A228))</f>
        <v/>
      </c>
      <c r="BA220" t="str">
        <f>IFERROR(INDEX(Liste_Handelsünger[Handelsdünger],_xlfn.AGGREGATE(15,6,(ROW(Liste_Handelsünger[Handelsdünger])-1)/(--(SEARCH(BB$2,Liste_Handelsünger[Handelsdünger])&gt;0)),ROW()-2),1),"")</f>
        <v>Ferrogranul 20</v>
      </c>
      <c r="BB220" t="str">
        <f>IF(($A229=""),"",IF(COUNTIF(Handelsdünger!$AJ$3:$AJ$324,$A229),"",$A229))</f>
        <v/>
      </c>
      <c r="BC220" t="str">
        <f>IFERROR(INDEX(Liste_Handelsünger[Handelsdünger],_xlfn.AGGREGATE(15,6,(ROW(Liste_Handelsünger[Handelsdünger])-1)/(--(SEARCH(BD$2,Liste_Handelsünger[Handelsdünger])&gt;0)),ROW()-2),1),"")</f>
        <v>Ferrogranul 20</v>
      </c>
      <c r="BD220" t="str">
        <f>IF(($A230=""),"",IF(COUNTIF(Handelsdünger!$AJ$3:$AJ$324,$A230),"",$A230))</f>
        <v/>
      </c>
      <c r="BE220" t="str">
        <f>IFERROR(INDEX(Liste_Handelsünger[Handelsdünger],_xlfn.AGGREGATE(15,6,(ROW(Liste_Handelsünger[Handelsdünger])-1)/(--(SEARCH(BF$2,Liste_Handelsünger[Handelsdünger])&gt;0)),ROW()-2),1),"")</f>
        <v>Ferrogranul 20</v>
      </c>
      <c r="BF220" t="str">
        <f>IF(($A231=""),"",IF(COUNTIF(Handelsdünger!$AJ$3:$AJ$324,$A231),"",$A231))</f>
        <v/>
      </c>
      <c r="BG220" t="str">
        <f>IFERROR(INDEX(Liste_Handelsünger[Handelsdünger],_xlfn.AGGREGATE(15,6,(ROW(Liste_Handelsünger[Handelsdünger])-1)/(--(SEARCH(BH$2,Liste_Handelsünger[Handelsdünger])&gt;0)),ROW()-2),1),"")</f>
        <v>Ferrogranul 20</v>
      </c>
      <c r="BH220" t="str">
        <f>IF(($A232=""),"",IF(COUNTIF(Handelsdünger!$AJ$3:$AJ$324,$A232),"",$A232))</f>
        <v/>
      </c>
      <c r="BI220" t="str">
        <f>IFERROR(INDEX(Liste_Handelsünger[Handelsdünger],_xlfn.AGGREGATE(15,6,(ROW(Liste_Handelsünger[Handelsdünger])-1)/(--(SEARCH(BJ$2,Liste_Handelsünger[Handelsdünger])&gt;0)),ROW()-2),1),"")</f>
        <v>Ferrogranul 20</v>
      </c>
      <c r="BJ220" t="str">
        <f>IF(($A233=""),"",IF(COUNTIF(Handelsdünger!$AJ$3:$AJ$324,$A233),"",$A233))</f>
        <v/>
      </c>
      <c r="BK220" t="str">
        <f>IFERROR(INDEX(Liste_Handelsünger[Handelsdünger],_xlfn.AGGREGATE(15,6,(ROW(Liste_Handelsünger[Handelsdünger])-1)/(--(SEARCH(BL$2,Liste_Handelsünger[Handelsdünger])&gt;0)),ROW()-2),1),"")</f>
        <v>Ferrogranul 20</v>
      </c>
      <c r="BM220" t="str">
        <f>IFERROR(INDEX(Liste_Handelsünger[Handelsdünger],_xlfn.AGGREGATE(15,6,(ROW(Liste_Handelsünger[Handelsdünger])-1)/(--(SEARCH(BN$2,Liste_Handelsünger[Handelsdünger])&gt;0)),ROW()-2),1),"")</f>
        <v>Ferrogranul 20</v>
      </c>
      <c r="BN220" t="str">
        <f>IF(($A235=""),"",IF(COUNTIF(Handelsdünger!$AJ$3:$AJ$324,$A235),"",$A235))</f>
        <v/>
      </c>
      <c r="BV220" t="s">
        <v>2167</v>
      </c>
      <c r="BW220" t="s">
        <v>2099</v>
      </c>
      <c r="BZ220" s="1602"/>
      <c r="CA220" s="1602"/>
      <c r="CB220" s="1602"/>
    </row>
    <row r="221" spans="19:80" ht="14.25" thickTop="1" thickBot="1">
      <c r="S221" s="1616">
        <v>220</v>
      </c>
      <c r="T221" s="1617" t="s">
        <v>2030</v>
      </c>
      <c r="U221" s="1617" t="s">
        <v>2168</v>
      </c>
      <c r="V221" s="1617" t="s">
        <v>407</v>
      </c>
      <c r="W221" s="1617">
        <v>0</v>
      </c>
      <c r="X221" s="1617">
        <v>0</v>
      </c>
      <c r="Y221" s="1617">
        <v>0</v>
      </c>
      <c r="Z221" s="1617">
        <v>0</v>
      </c>
      <c r="AA221" s="1617">
        <v>15</v>
      </c>
      <c r="AB221" s="1617">
        <v>0</v>
      </c>
      <c r="AC221" s="1617">
        <v>1</v>
      </c>
      <c r="AD221" s="1613">
        <v>1</v>
      </c>
      <c r="AE221" s="1617" t="s">
        <v>1795</v>
      </c>
      <c r="AF221" s="1613" t="str">
        <f t="shared" si="19"/>
        <v/>
      </c>
      <c r="AG221" s="1656">
        <f>IFERROR(IF($AF221&gt;0,VLOOKUP($U221,Tabelle1!$C$188:$L$212,5,0)*$AF221,0),0)</f>
        <v>0</v>
      </c>
      <c r="AH221" s="1656">
        <f t="shared" si="20"/>
        <v>0</v>
      </c>
      <c r="AJ221" t="str">
        <f>IF(Betrieb!$D$9="JA",Handelsdünger!$BW221,Handelsdünger!$BV221)</f>
        <v>Fertileader AZUR (Ca)</v>
      </c>
      <c r="AK221" s="1670" t="str">
        <f>IFERROR(INDEX(Liste_Handelsünger[Handelsdünger],_xlfn.AGGREGATE(15,6,(ROW(Liste_Handelsünger[Handelsdünger])-1)/(--(SEARCH(AL$2,Liste_Handelsünger[Handelsdünger])&gt;0)),ROW()-2),1),"")</f>
        <v>Fertileader AZUR (Ca)</v>
      </c>
      <c r="AL221" s="1670" t="str">
        <f>IF(($A$3=""),"",IF(COUNTIF(Handelsdünger!$AJ$3:$AJ$324,$A$3),"",$A$3))</f>
        <v/>
      </c>
      <c r="AM221" s="1670" t="str">
        <f>IFERROR(INDEX(Liste_Handelsünger[Handelsdünger],_xlfn.AGGREGATE(15,6,(ROW(Liste_Handelsünger[Handelsdünger])-1)/(--(SEARCH(AN$2,Liste_Handelsünger[Handelsdünger])&gt;0)),ROW()-2),1),"")</f>
        <v>Fertileader AZUR (Ca)</v>
      </c>
      <c r="AN221" t="str">
        <f>IF(($A223=""),"",IF(COUNTIF(Handelsdünger!$AJ$3:$AJ$324,$A223),"",$A223))</f>
        <v/>
      </c>
      <c r="AO221" t="str">
        <f>IFERROR(INDEX(Liste_Handelsünger[Handelsdünger],_xlfn.AGGREGATE(15,6,(ROW(Liste_Handelsünger[Handelsdünger])-1)/(--(SEARCH(AP$2,Liste_Handelsünger[Handelsdünger])&gt;0)),ROW()-2),1),"")</f>
        <v>Fertileader AZUR (Ca)</v>
      </c>
      <c r="AP221" t="str">
        <f>IF(($A224=""),"",IF(COUNTIF(Handelsdünger!$AJ$3:$AJ$324,$A224),"",$A224))</f>
        <v/>
      </c>
      <c r="AQ221" t="str">
        <f>IFERROR(INDEX(Liste_Handelsünger[Handelsdünger],_xlfn.AGGREGATE(15,6,(ROW(Liste_Handelsünger[Handelsdünger])-1)/(--(SEARCH(AR$2,Liste_Handelsünger[Handelsdünger])&gt;0)),ROW()-2),1),"")</f>
        <v>Fertileader AZUR (Ca)</v>
      </c>
      <c r="AR221" t="str">
        <f>IF(($A225=""),"",IF(COUNTIF(Handelsdünger!$AJ$3:$AJ$324,$A225),"",$A225))</f>
        <v/>
      </c>
      <c r="AS221" t="str">
        <f>IFERROR(INDEX(Liste_Handelsünger[Handelsdünger],_xlfn.AGGREGATE(15,6,(ROW(Liste_Handelsünger[Handelsdünger])-1)/(--(SEARCH(AT$2,Liste_Handelsünger[Handelsdünger])&gt;0)),ROW()-2),1),"")</f>
        <v>Fertileader AZUR (Ca)</v>
      </c>
      <c r="AT221" t="str">
        <f>IF(($A226=""),"",IF(COUNTIF(Handelsdünger!$AJ$3:$AJ$324,$A226),"",$A226))</f>
        <v/>
      </c>
      <c r="AU221" t="str">
        <f>IFERROR(INDEX(Liste_Handelsünger[Handelsdünger],_xlfn.AGGREGATE(15,6,(ROW(Liste_Handelsünger[Handelsdünger])-1)/(--(SEARCH(AV$2,Liste_Handelsünger[Handelsdünger])&gt;0)),ROW()-2),1),"")</f>
        <v>Fertileader AZUR (Ca)</v>
      </c>
      <c r="AV221" t="str">
        <f>IF(($A227=""),"",IF(COUNTIF(Handelsdünger!$AJ$3:$AJ$324,$A227),"",$A227))</f>
        <v/>
      </c>
      <c r="AW221" t="str">
        <f>IFERROR(INDEX(Liste_Handelsünger[Handelsdünger],_xlfn.AGGREGATE(15,6,(ROW(Liste_Handelsünger[Handelsdünger])-1)/(--(SEARCH(AX$2,Liste_Handelsünger[Handelsdünger])&gt;0)),ROW()-2),1),"")</f>
        <v>Fertileader AZUR (Ca)</v>
      </c>
      <c r="AX221" t="str">
        <f>IF(($A228=""),"",IF(COUNTIF(Handelsdünger!$AJ$3:$AJ$324,$A228),"",$A228))</f>
        <v/>
      </c>
      <c r="AY221" t="str">
        <f>IFERROR(INDEX(Liste_Handelsünger[Handelsdünger],_xlfn.AGGREGATE(15,6,(ROW(Liste_Handelsünger[Handelsdünger])-1)/(--(SEARCH(AZ$2,Liste_Handelsünger[Handelsdünger])&gt;0)),ROW()-2),1),"")</f>
        <v>Fertileader AZUR (Ca)</v>
      </c>
      <c r="AZ221" t="str">
        <f>IF(($A229=""),"",IF(COUNTIF(Handelsdünger!$AJ$3:$AJ$324,$A229),"",$A229))</f>
        <v/>
      </c>
      <c r="BA221" t="str">
        <f>IFERROR(INDEX(Liste_Handelsünger[Handelsdünger],_xlfn.AGGREGATE(15,6,(ROW(Liste_Handelsünger[Handelsdünger])-1)/(--(SEARCH(BB$2,Liste_Handelsünger[Handelsdünger])&gt;0)),ROW()-2),1),"")</f>
        <v>Fertileader AZUR (Ca)</v>
      </c>
      <c r="BB221" t="str">
        <f>IF(($A230=""),"",IF(COUNTIF(Handelsdünger!$AJ$3:$AJ$324,$A230),"",$A230))</f>
        <v/>
      </c>
      <c r="BC221" t="str">
        <f>IFERROR(INDEX(Liste_Handelsünger[Handelsdünger],_xlfn.AGGREGATE(15,6,(ROW(Liste_Handelsünger[Handelsdünger])-1)/(--(SEARCH(BD$2,Liste_Handelsünger[Handelsdünger])&gt;0)),ROW()-2),1),"")</f>
        <v>Fertileader AZUR (Ca)</v>
      </c>
      <c r="BD221" t="str">
        <f>IF(($A231=""),"",IF(COUNTIF(Handelsdünger!$AJ$3:$AJ$324,$A231),"",$A231))</f>
        <v/>
      </c>
      <c r="BE221" t="str">
        <f>IFERROR(INDEX(Liste_Handelsünger[Handelsdünger],_xlfn.AGGREGATE(15,6,(ROW(Liste_Handelsünger[Handelsdünger])-1)/(--(SEARCH(BF$2,Liste_Handelsünger[Handelsdünger])&gt;0)),ROW()-2),1),"")</f>
        <v>Fertileader AZUR (Ca)</v>
      </c>
      <c r="BF221" t="str">
        <f>IF(($A232=""),"",IF(COUNTIF(Handelsdünger!$AJ$3:$AJ$324,$A232),"",$A232))</f>
        <v/>
      </c>
      <c r="BG221" t="str">
        <f>IFERROR(INDEX(Liste_Handelsünger[Handelsdünger],_xlfn.AGGREGATE(15,6,(ROW(Liste_Handelsünger[Handelsdünger])-1)/(--(SEARCH(BH$2,Liste_Handelsünger[Handelsdünger])&gt;0)),ROW()-2),1),"")</f>
        <v>Fertileader AZUR (Ca)</v>
      </c>
      <c r="BH221" t="str">
        <f>IF(($A233=""),"",IF(COUNTIF(Handelsdünger!$AJ$3:$AJ$324,$A233),"",$A233))</f>
        <v/>
      </c>
      <c r="BI221" t="str">
        <f>IFERROR(INDEX(Liste_Handelsünger[Handelsdünger],_xlfn.AGGREGATE(15,6,(ROW(Liste_Handelsünger[Handelsdünger])-1)/(--(SEARCH(BJ$2,Liste_Handelsünger[Handelsdünger])&gt;0)),ROW()-2),1),"")</f>
        <v>Fertileader AZUR (Ca)</v>
      </c>
      <c r="BJ221" t="str">
        <f>IF(($A234=""),"",IF(COUNTIF(Handelsdünger!$AJ$3:$AJ$324,$A234),"",$A234))</f>
        <v/>
      </c>
      <c r="BK221" t="str">
        <f>IFERROR(INDEX(Liste_Handelsünger[Handelsdünger],_xlfn.AGGREGATE(15,6,(ROW(Liste_Handelsünger[Handelsdünger])-1)/(--(SEARCH(BL$2,Liste_Handelsünger[Handelsdünger])&gt;0)),ROW()-2),1),"")</f>
        <v>Fertileader AZUR (Ca)</v>
      </c>
      <c r="BM221" t="str">
        <f>IFERROR(INDEX(Liste_Handelsünger[Handelsdünger],_xlfn.AGGREGATE(15,6,(ROW(Liste_Handelsünger[Handelsdünger])-1)/(--(SEARCH(BN$2,Liste_Handelsünger[Handelsdünger])&gt;0)),ROW()-2),1),"")</f>
        <v>Fertileader AZUR (Ca)</v>
      </c>
      <c r="BN221" t="str">
        <f>IF(($A236=""),"",IF(COUNTIF(Handelsdünger!$AJ$3:$AJ$324,$A236),"",$A236))</f>
        <v/>
      </c>
      <c r="BV221" t="s">
        <v>2168</v>
      </c>
      <c r="BW221" t="s">
        <v>2104</v>
      </c>
      <c r="BZ221" s="1602"/>
      <c r="CA221" s="1602"/>
      <c r="CB221" s="1602"/>
    </row>
    <row r="222" spans="19:80" ht="14.25" thickTop="1" thickBot="1">
      <c r="S222" s="1674">
        <v>221</v>
      </c>
      <c r="T222" s="1606" t="s">
        <v>2030</v>
      </c>
      <c r="U222" s="1606" t="s">
        <v>2169</v>
      </c>
      <c r="V222" s="1606" t="s">
        <v>407</v>
      </c>
      <c r="W222" s="1606">
        <v>0</v>
      </c>
      <c r="X222" s="1606">
        <v>0</v>
      </c>
      <c r="Y222" s="1606">
        <v>0</v>
      </c>
      <c r="Z222" s="1606">
        <v>0</v>
      </c>
      <c r="AA222" s="1606">
        <v>0</v>
      </c>
      <c r="AB222" s="1606">
        <v>0</v>
      </c>
      <c r="AC222" s="1606">
        <v>1</v>
      </c>
      <c r="AD222" s="1613">
        <v>1</v>
      </c>
      <c r="AE222" s="1606" t="s">
        <v>1795</v>
      </c>
      <c r="AF222" s="1613" t="str">
        <f t="shared" si="19"/>
        <v/>
      </c>
      <c r="AG222" s="1656">
        <f>IFERROR(IF($AF222&gt;0,VLOOKUP($U222,Tabelle1!$C$188:$L$212,5,0)*$AF222,0),0)</f>
        <v>0</v>
      </c>
      <c r="AH222" s="1656">
        <f t="shared" si="20"/>
        <v>0</v>
      </c>
      <c r="AJ222" t="str">
        <f>IF(Betrieb!$D$9="JA",Handelsdünger!$BW222,Handelsdünger!$BV222)</f>
        <v>Fertileader Gold (BMo)</v>
      </c>
      <c r="AK222" s="1670" t="str">
        <f>IFERROR(INDEX(Liste_Handelsünger[Handelsdünger],_xlfn.AGGREGATE(15,6,(ROW(Liste_Handelsünger[Handelsdünger])-1)/(--(SEARCH(AL$2,Liste_Handelsünger[Handelsdünger])&gt;0)),ROW()-2),1),"")</f>
        <v>Fertileader Gold (BMo)</v>
      </c>
      <c r="AL222" s="1670" t="str">
        <f>IF(($A$3=""),"",IF(COUNTIF(Handelsdünger!$AJ$3:$AJ$324,$A$3),"",$A$3))</f>
        <v/>
      </c>
      <c r="AM222" s="1670" t="str">
        <f>IFERROR(INDEX(Liste_Handelsünger[Handelsdünger],_xlfn.AGGREGATE(15,6,(ROW(Liste_Handelsünger[Handelsdünger])-1)/(--(SEARCH(AN$2,Liste_Handelsünger[Handelsdünger])&gt;0)),ROW()-2),1),"")</f>
        <v>Fertileader Gold (BMo)</v>
      </c>
      <c r="AN222" t="str">
        <f>IF(($A224=""),"",IF(COUNTIF(Handelsdünger!$AJ$3:$AJ$324,$A224),"",$A224))</f>
        <v/>
      </c>
      <c r="AO222" t="str">
        <f>IFERROR(INDEX(Liste_Handelsünger[Handelsdünger],_xlfn.AGGREGATE(15,6,(ROW(Liste_Handelsünger[Handelsdünger])-1)/(--(SEARCH(AP$2,Liste_Handelsünger[Handelsdünger])&gt;0)),ROW()-2),1),"")</f>
        <v>Fertileader Gold (BMo)</v>
      </c>
      <c r="AP222" t="str">
        <f>IF(($A225=""),"",IF(COUNTIF(Handelsdünger!$AJ$3:$AJ$324,$A225),"",$A225))</f>
        <v/>
      </c>
      <c r="AQ222" t="str">
        <f>IFERROR(INDEX(Liste_Handelsünger[Handelsdünger],_xlfn.AGGREGATE(15,6,(ROW(Liste_Handelsünger[Handelsdünger])-1)/(--(SEARCH(AR$2,Liste_Handelsünger[Handelsdünger])&gt;0)),ROW()-2),1),"")</f>
        <v>Fertileader Gold (BMo)</v>
      </c>
      <c r="AR222" t="str">
        <f>IF(($A226=""),"",IF(COUNTIF(Handelsdünger!$AJ$3:$AJ$324,$A226),"",$A226))</f>
        <v/>
      </c>
      <c r="AS222" t="str">
        <f>IFERROR(INDEX(Liste_Handelsünger[Handelsdünger],_xlfn.AGGREGATE(15,6,(ROW(Liste_Handelsünger[Handelsdünger])-1)/(--(SEARCH(AT$2,Liste_Handelsünger[Handelsdünger])&gt;0)),ROW()-2),1),"")</f>
        <v>Fertileader Gold (BMo)</v>
      </c>
      <c r="AT222" t="str">
        <f>IF(($A227=""),"",IF(COUNTIF(Handelsdünger!$AJ$3:$AJ$324,$A227),"",$A227))</f>
        <v/>
      </c>
      <c r="AU222" t="str">
        <f>IFERROR(INDEX(Liste_Handelsünger[Handelsdünger],_xlfn.AGGREGATE(15,6,(ROW(Liste_Handelsünger[Handelsdünger])-1)/(--(SEARCH(AV$2,Liste_Handelsünger[Handelsdünger])&gt;0)),ROW()-2),1),"")</f>
        <v>Fertileader Gold (BMo)</v>
      </c>
      <c r="AV222" t="str">
        <f>IF(($A228=""),"",IF(COUNTIF(Handelsdünger!$AJ$3:$AJ$324,$A228),"",$A228))</f>
        <v/>
      </c>
      <c r="AW222" t="str">
        <f>IFERROR(INDEX(Liste_Handelsünger[Handelsdünger],_xlfn.AGGREGATE(15,6,(ROW(Liste_Handelsünger[Handelsdünger])-1)/(--(SEARCH(AX$2,Liste_Handelsünger[Handelsdünger])&gt;0)),ROW()-2),1),"")</f>
        <v>Fertileader Gold (BMo)</v>
      </c>
      <c r="AX222" t="str">
        <f>IF(($A229=""),"",IF(COUNTIF(Handelsdünger!$AJ$3:$AJ$324,$A229),"",$A229))</f>
        <v/>
      </c>
      <c r="AY222" t="str">
        <f>IFERROR(INDEX(Liste_Handelsünger[Handelsdünger],_xlfn.AGGREGATE(15,6,(ROW(Liste_Handelsünger[Handelsdünger])-1)/(--(SEARCH(AZ$2,Liste_Handelsünger[Handelsdünger])&gt;0)),ROW()-2),1),"")</f>
        <v>Fertileader Gold (BMo)</v>
      </c>
      <c r="AZ222" t="str">
        <f>IF(($A230=""),"",IF(COUNTIF(Handelsdünger!$AJ$3:$AJ$324,$A230),"",$A230))</f>
        <v/>
      </c>
      <c r="BA222" t="str">
        <f>IFERROR(INDEX(Liste_Handelsünger[Handelsdünger],_xlfn.AGGREGATE(15,6,(ROW(Liste_Handelsünger[Handelsdünger])-1)/(--(SEARCH(BB$2,Liste_Handelsünger[Handelsdünger])&gt;0)),ROW()-2),1),"")</f>
        <v>Fertileader Gold (BMo)</v>
      </c>
      <c r="BB222" t="str">
        <f>IF(($A231=""),"",IF(COUNTIF(Handelsdünger!$AJ$3:$AJ$324,$A231),"",$A231))</f>
        <v/>
      </c>
      <c r="BC222" t="str">
        <f>IFERROR(INDEX(Liste_Handelsünger[Handelsdünger],_xlfn.AGGREGATE(15,6,(ROW(Liste_Handelsünger[Handelsdünger])-1)/(--(SEARCH(BD$2,Liste_Handelsünger[Handelsdünger])&gt;0)),ROW()-2),1),"")</f>
        <v>Fertileader Gold (BMo)</v>
      </c>
      <c r="BD222" t="str">
        <f>IF(($A232=""),"",IF(COUNTIF(Handelsdünger!$AJ$3:$AJ$324,$A232),"",$A232))</f>
        <v/>
      </c>
      <c r="BE222" t="str">
        <f>IFERROR(INDEX(Liste_Handelsünger[Handelsdünger],_xlfn.AGGREGATE(15,6,(ROW(Liste_Handelsünger[Handelsdünger])-1)/(--(SEARCH(BF$2,Liste_Handelsünger[Handelsdünger])&gt;0)),ROW()-2),1),"")</f>
        <v>Fertileader Gold (BMo)</v>
      </c>
      <c r="BF222" t="str">
        <f>IF(($A233=""),"",IF(COUNTIF(Handelsdünger!$AJ$3:$AJ$324,$A233),"",$A233))</f>
        <v/>
      </c>
      <c r="BG222" t="str">
        <f>IFERROR(INDEX(Liste_Handelsünger[Handelsdünger],_xlfn.AGGREGATE(15,6,(ROW(Liste_Handelsünger[Handelsdünger])-1)/(--(SEARCH(BH$2,Liste_Handelsünger[Handelsdünger])&gt;0)),ROW()-2),1),"")</f>
        <v>Fertileader Gold (BMo)</v>
      </c>
      <c r="BH222" t="str">
        <f>IF(($A234=""),"",IF(COUNTIF(Handelsdünger!$AJ$3:$AJ$324,$A234),"",$A234))</f>
        <v/>
      </c>
      <c r="BI222" t="str">
        <f>IFERROR(INDEX(Liste_Handelsünger[Handelsdünger],_xlfn.AGGREGATE(15,6,(ROW(Liste_Handelsünger[Handelsdünger])-1)/(--(SEARCH(BJ$2,Liste_Handelsünger[Handelsdünger])&gt;0)),ROW()-2),1),"")</f>
        <v>Fertileader Gold (BMo)</v>
      </c>
      <c r="BJ222" t="str">
        <f>IF(($A235=""),"",IF(COUNTIF(Handelsdünger!$AJ$3:$AJ$324,$A235),"",$A235))</f>
        <v/>
      </c>
      <c r="BK222" t="str">
        <f>IFERROR(INDEX(Liste_Handelsünger[Handelsdünger],_xlfn.AGGREGATE(15,6,(ROW(Liste_Handelsünger[Handelsdünger])-1)/(--(SEARCH(BL$2,Liste_Handelsünger[Handelsdünger])&gt;0)),ROW()-2),1),"")</f>
        <v>Fertileader Gold (BMo)</v>
      </c>
      <c r="BM222" t="str">
        <f>IFERROR(INDEX(Liste_Handelsünger[Handelsdünger],_xlfn.AGGREGATE(15,6,(ROW(Liste_Handelsünger[Handelsdünger])-1)/(--(SEARCH(BN$2,Liste_Handelsünger[Handelsdünger])&gt;0)),ROW()-2),1),"")</f>
        <v>Fertileader Gold (BMo)</v>
      </c>
      <c r="BN222" t="str">
        <f>IF(($A237=""),"",IF(COUNTIF(Handelsdünger!$AJ$3:$AJ$324,$A237),"",$A237))</f>
        <v/>
      </c>
      <c r="BV222" t="s">
        <v>2169</v>
      </c>
      <c r="BW222" t="s">
        <v>2105</v>
      </c>
      <c r="BZ222" s="1602"/>
      <c r="CA222" s="1602"/>
      <c r="CB222" s="1602"/>
    </row>
    <row r="223" spans="19:80" ht="14.25" thickTop="1" thickBot="1">
      <c r="S223" s="1616">
        <v>222</v>
      </c>
      <c r="T223" s="1617" t="s">
        <v>2030</v>
      </c>
      <c r="U223" s="1617" t="s">
        <v>2177</v>
      </c>
      <c r="V223" s="1617" t="s">
        <v>407</v>
      </c>
      <c r="W223" s="1617">
        <v>0</v>
      </c>
      <c r="X223" s="1617">
        <v>0</v>
      </c>
      <c r="Y223" s="1617">
        <v>0</v>
      </c>
      <c r="Z223" s="1617">
        <v>0</v>
      </c>
      <c r="AA223" s="1617">
        <v>52.2</v>
      </c>
      <c r="AB223" s="1617">
        <v>0</v>
      </c>
      <c r="AC223" s="1617">
        <v>1</v>
      </c>
      <c r="AD223" s="1613">
        <v>1</v>
      </c>
      <c r="AE223" s="1617" t="s">
        <v>1795</v>
      </c>
      <c r="AF223" s="1613" t="str">
        <f t="shared" si="19"/>
        <v/>
      </c>
      <c r="AG223" s="1656">
        <f>IFERROR(IF($AF223&gt;0,VLOOKUP($U223,Tabelle1!$C$188:$L$212,5,0)*$AF223,0),0)</f>
        <v>0</v>
      </c>
      <c r="AH223" s="1656">
        <f t="shared" si="20"/>
        <v>0</v>
      </c>
      <c r="AJ223" t="str">
        <f>IF(Betrieb!$D$9="JA",Handelsdünger!$BW223,Handelsdünger!$BV223)</f>
        <v>GreenFit CaCO3 92%</v>
      </c>
      <c r="AK223" s="1670" t="str">
        <f>IFERROR(INDEX(Liste_Handelsünger[Handelsdünger],_xlfn.AGGREGATE(15,6,(ROW(Liste_Handelsünger[Handelsdünger])-1)/(--(SEARCH(AL$2,Liste_Handelsünger[Handelsdünger])&gt;0)),ROW()-2),1),"")</f>
        <v>GreenFit CaCO3 92%</v>
      </c>
      <c r="AL223" s="1670" t="str">
        <f>IF(($A$3=""),"",IF(COUNTIF(Handelsdünger!$AJ$3:$AJ$324,$A$3),"",$A$3))</f>
        <v/>
      </c>
      <c r="AM223" s="1670" t="str">
        <f>IFERROR(INDEX(Liste_Handelsünger[Handelsdünger],_xlfn.AGGREGATE(15,6,(ROW(Liste_Handelsünger[Handelsdünger])-1)/(--(SEARCH(AN$2,Liste_Handelsünger[Handelsdünger])&gt;0)),ROW()-2),1),"")</f>
        <v>GreenFit CaCO3 92%</v>
      </c>
      <c r="AN223" t="str">
        <f>IF(($A225=""),"",IF(COUNTIF(Handelsdünger!$AJ$3:$AJ$324,$A225),"",$A225))</f>
        <v/>
      </c>
      <c r="AO223" t="str">
        <f>IFERROR(INDEX(Liste_Handelsünger[Handelsdünger],_xlfn.AGGREGATE(15,6,(ROW(Liste_Handelsünger[Handelsdünger])-1)/(--(SEARCH(AP$2,Liste_Handelsünger[Handelsdünger])&gt;0)),ROW()-2),1),"")</f>
        <v>GreenFit CaCO3 92%</v>
      </c>
      <c r="AP223" t="str">
        <f>IF(($A226=""),"",IF(COUNTIF(Handelsdünger!$AJ$3:$AJ$324,$A226),"",$A226))</f>
        <v/>
      </c>
      <c r="AQ223" t="str">
        <f>IFERROR(INDEX(Liste_Handelsünger[Handelsdünger],_xlfn.AGGREGATE(15,6,(ROW(Liste_Handelsünger[Handelsdünger])-1)/(--(SEARCH(AR$2,Liste_Handelsünger[Handelsdünger])&gt;0)),ROW()-2),1),"")</f>
        <v>GreenFit CaCO3 92%</v>
      </c>
      <c r="AR223" t="str">
        <f>IF(($A227=""),"",IF(COUNTIF(Handelsdünger!$AJ$3:$AJ$324,$A227),"",$A227))</f>
        <v/>
      </c>
      <c r="AS223" t="str">
        <f>IFERROR(INDEX(Liste_Handelsünger[Handelsdünger],_xlfn.AGGREGATE(15,6,(ROW(Liste_Handelsünger[Handelsdünger])-1)/(--(SEARCH(AT$2,Liste_Handelsünger[Handelsdünger])&gt;0)),ROW()-2),1),"")</f>
        <v>GreenFit CaCO3 92%</v>
      </c>
      <c r="AT223" t="str">
        <f>IF(($A228=""),"",IF(COUNTIF(Handelsdünger!$AJ$3:$AJ$324,$A228),"",$A228))</f>
        <v/>
      </c>
      <c r="AU223" t="str">
        <f>IFERROR(INDEX(Liste_Handelsünger[Handelsdünger],_xlfn.AGGREGATE(15,6,(ROW(Liste_Handelsünger[Handelsdünger])-1)/(--(SEARCH(AV$2,Liste_Handelsünger[Handelsdünger])&gt;0)),ROW()-2),1),"")</f>
        <v>GreenFit CaCO3 92%</v>
      </c>
      <c r="AV223" t="str">
        <f>IF(($A229=""),"",IF(COUNTIF(Handelsdünger!$AJ$3:$AJ$324,$A229),"",$A229))</f>
        <v/>
      </c>
      <c r="AW223" t="str">
        <f>IFERROR(INDEX(Liste_Handelsünger[Handelsdünger],_xlfn.AGGREGATE(15,6,(ROW(Liste_Handelsünger[Handelsdünger])-1)/(--(SEARCH(AX$2,Liste_Handelsünger[Handelsdünger])&gt;0)),ROW()-2),1),"")</f>
        <v>GreenFit CaCO3 92%</v>
      </c>
      <c r="AX223" t="str">
        <f>IF(($A230=""),"",IF(COUNTIF(Handelsdünger!$AJ$3:$AJ$324,$A230),"",$A230))</f>
        <v/>
      </c>
      <c r="AY223" t="str">
        <f>IFERROR(INDEX(Liste_Handelsünger[Handelsdünger],_xlfn.AGGREGATE(15,6,(ROW(Liste_Handelsünger[Handelsdünger])-1)/(--(SEARCH(AZ$2,Liste_Handelsünger[Handelsdünger])&gt;0)),ROW()-2),1),"")</f>
        <v>GreenFit CaCO3 92%</v>
      </c>
      <c r="AZ223" t="str">
        <f>IF(($A231=""),"",IF(COUNTIF(Handelsdünger!$AJ$3:$AJ$324,$A231),"",$A231))</f>
        <v/>
      </c>
      <c r="BA223" t="str">
        <f>IFERROR(INDEX(Liste_Handelsünger[Handelsdünger],_xlfn.AGGREGATE(15,6,(ROW(Liste_Handelsünger[Handelsdünger])-1)/(--(SEARCH(BB$2,Liste_Handelsünger[Handelsdünger])&gt;0)),ROW()-2),1),"")</f>
        <v>GreenFit CaCO3 92%</v>
      </c>
      <c r="BB223" t="str">
        <f>IF(($A232=""),"",IF(COUNTIF(Handelsdünger!$AJ$3:$AJ$324,$A232),"",$A232))</f>
        <v/>
      </c>
      <c r="BC223" t="str">
        <f>IFERROR(INDEX(Liste_Handelsünger[Handelsdünger],_xlfn.AGGREGATE(15,6,(ROW(Liste_Handelsünger[Handelsdünger])-1)/(--(SEARCH(BD$2,Liste_Handelsünger[Handelsdünger])&gt;0)),ROW()-2),1),"")</f>
        <v>GreenFit CaCO3 92%</v>
      </c>
      <c r="BD223" t="str">
        <f>IF(($A233=""),"",IF(COUNTIF(Handelsdünger!$AJ$3:$AJ$324,$A233),"",$A233))</f>
        <v/>
      </c>
      <c r="BE223" t="str">
        <f>IFERROR(INDEX(Liste_Handelsünger[Handelsdünger],_xlfn.AGGREGATE(15,6,(ROW(Liste_Handelsünger[Handelsdünger])-1)/(--(SEARCH(BF$2,Liste_Handelsünger[Handelsdünger])&gt;0)),ROW()-2),1),"")</f>
        <v>GreenFit CaCO3 92%</v>
      </c>
      <c r="BF223" t="str">
        <f>IF(($A234=""),"",IF(COUNTIF(Handelsdünger!$AJ$3:$AJ$324,$A234),"",$A234))</f>
        <v/>
      </c>
      <c r="BG223" t="str">
        <f>IFERROR(INDEX(Liste_Handelsünger[Handelsdünger],_xlfn.AGGREGATE(15,6,(ROW(Liste_Handelsünger[Handelsdünger])-1)/(--(SEARCH(BH$2,Liste_Handelsünger[Handelsdünger])&gt;0)),ROW()-2),1),"")</f>
        <v>GreenFit CaCO3 92%</v>
      </c>
      <c r="BH223" t="str">
        <f>IF(($A235=""),"",IF(COUNTIF(Handelsdünger!$AJ$3:$AJ$324,$A235),"",$A235))</f>
        <v/>
      </c>
      <c r="BI223" t="str">
        <f>IFERROR(INDEX(Liste_Handelsünger[Handelsdünger],_xlfn.AGGREGATE(15,6,(ROW(Liste_Handelsünger[Handelsdünger])-1)/(--(SEARCH(BJ$2,Liste_Handelsünger[Handelsdünger])&gt;0)),ROW()-2),1),"")</f>
        <v>GreenFit CaCO3 92%</v>
      </c>
      <c r="BJ223" t="str">
        <f>IF(($A236=""),"",IF(COUNTIF(Handelsdünger!$AJ$3:$AJ$324,$A236),"",$A236))</f>
        <v/>
      </c>
      <c r="BK223" t="str">
        <f>IFERROR(INDEX(Liste_Handelsünger[Handelsdünger],_xlfn.AGGREGATE(15,6,(ROW(Liste_Handelsünger[Handelsdünger])-1)/(--(SEARCH(BL$2,Liste_Handelsünger[Handelsdünger])&gt;0)),ROW()-2),1),"")</f>
        <v>GreenFit CaCO3 92%</v>
      </c>
      <c r="BM223" t="str">
        <f>IFERROR(INDEX(Liste_Handelsünger[Handelsdünger],_xlfn.AGGREGATE(15,6,(ROW(Liste_Handelsünger[Handelsdünger])-1)/(--(SEARCH(BN$2,Liste_Handelsünger[Handelsdünger])&gt;0)),ROW()-2),1),"")</f>
        <v>GreenFit CaCO3 92%</v>
      </c>
      <c r="BN223" t="str">
        <f>IF(($A238=""),"",IF(COUNTIF(Handelsdünger!$AJ$3:$AJ$324,$A238),"",$A238))</f>
        <v/>
      </c>
      <c r="BV223" t="s">
        <v>2177</v>
      </c>
      <c r="BW223" t="s">
        <v>2108</v>
      </c>
      <c r="BZ223" s="1602"/>
      <c r="CA223" s="1602"/>
      <c r="CB223" s="1602"/>
    </row>
    <row r="224" spans="19:80" ht="14.25" thickTop="1" thickBot="1">
      <c r="S224" s="1674">
        <v>223</v>
      </c>
      <c r="T224" s="1606" t="s">
        <v>2030</v>
      </c>
      <c r="U224" s="1606" t="s">
        <v>2179</v>
      </c>
      <c r="V224" s="1606" t="s">
        <v>407</v>
      </c>
      <c r="W224" s="1606">
        <v>0</v>
      </c>
      <c r="X224" s="1606">
        <v>0</v>
      </c>
      <c r="Y224" s="1606">
        <v>1.77</v>
      </c>
      <c r="Z224" s="1606">
        <v>0</v>
      </c>
      <c r="AA224" s="1606">
        <v>5.19</v>
      </c>
      <c r="AB224" s="1606">
        <v>5.67</v>
      </c>
      <c r="AC224" s="1606">
        <v>1</v>
      </c>
      <c r="AD224" s="1613">
        <v>1</v>
      </c>
      <c r="AE224" s="1606" t="s">
        <v>1795</v>
      </c>
      <c r="AF224" s="1613" t="str">
        <f t="shared" si="19"/>
        <v/>
      </c>
      <c r="AG224" s="1656">
        <f>IFERROR(IF($AF224&gt;0,VLOOKUP($U224,Tabelle1!$C$188:$L$212,5,0)*$AF224,0),0)</f>
        <v>0</v>
      </c>
      <c r="AH224" s="1656">
        <f t="shared" si="20"/>
        <v>0</v>
      </c>
      <c r="AJ224" t="str">
        <f>IF(Betrieb!$D$9="JA",Handelsdünger!$BW224,Handelsdünger!$BV224)</f>
        <v>GÜLLE2000</v>
      </c>
      <c r="AK224" s="1670" t="str">
        <f>IFERROR(INDEX(Liste_Handelsünger[Handelsdünger],_xlfn.AGGREGATE(15,6,(ROW(Liste_Handelsünger[Handelsdünger])-1)/(--(SEARCH(AL$2,Liste_Handelsünger[Handelsdünger])&gt;0)),ROW()-2),1),"")</f>
        <v>GÜLLE2000</v>
      </c>
      <c r="AL224" s="1670" t="str">
        <f>IF(($A$3=""),"",IF(COUNTIF(Handelsdünger!$AJ$3:$AJ$324,$A$3),"",$A$3))</f>
        <v/>
      </c>
      <c r="AM224" s="1670" t="str">
        <f>IFERROR(INDEX(Liste_Handelsünger[Handelsdünger],_xlfn.AGGREGATE(15,6,(ROW(Liste_Handelsünger[Handelsdünger])-1)/(--(SEARCH(AN$2,Liste_Handelsünger[Handelsdünger])&gt;0)),ROW()-2),1),"")</f>
        <v>GÜLLE2000</v>
      </c>
      <c r="AN224" t="str">
        <f>IF(($A226=""),"",IF(COUNTIF(Handelsdünger!$AJ$3:$AJ$324,$A226),"",$A226))</f>
        <v/>
      </c>
      <c r="AO224" t="str">
        <f>IFERROR(INDEX(Liste_Handelsünger[Handelsdünger],_xlfn.AGGREGATE(15,6,(ROW(Liste_Handelsünger[Handelsdünger])-1)/(--(SEARCH(AP$2,Liste_Handelsünger[Handelsdünger])&gt;0)),ROW()-2),1),"")</f>
        <v>GÜLLE2000</v>
      </c>
      <c r="AP224" t="str">
        <f>IF(($A227=""),"",IF(COUNTIF(Handelsdünger!$AJ$3:$AJ$324,$A227),"",$A227))</f>
        <v/>
      </c>
      <c r="AQ224" t="str">
        <f>IFERROR(INDEX(Liste_Handelsünger[Handelsdünger],_xlfn.AGGREGATE(15,6,(ROW(Liste_Handelsünger[Handelsdünger])-1)/(--(SEARCH(AR$2,Liste_Handelsünger[Handelsdünger])&gt;0)),ROW()-2),1),"")</f>
        <v>GÜLLE2000</v>
      </c>
      <c r="AR224" t="str">
        <f>IF(($A228=""),"",IF(COUNTIF(Handelsdünger!$AJ$3:$AJ$324,$A228),"",$A228))</f>
        <v/>
      </c>
      <c r="AS224" t="str">
        <f>IFERROR(INDEX(Liste_Handelsünger[Handelsdünger],_xlfn.AGGREGATE(15,6,(ROW(Liste_Handelsünger[Handelsdünger])-1)/(--(SEARCH(AT$2,Liste_Handelsünger[Handelsdünger])&gt;0)),ROW()-2),1),"")</f>
        <v>GÜLLE2000</v>
      </c>
      <c r="AT224" t="str">
        <f>IF(($A229=""),"",IF(COUNTIF(Handelsdünger!$AJ$3:$AJ$324,$A229),"",$A229))</f>
        <v/>
      </c>
      <c r="AU224" t="str">
        <f>IFERROR(INDEX(Liste_Handelsünger[Handelsdünger],_xlfn.AGGREGATE(15,6,(ROW(Liste_Handelsünger[Handelsdünger])-1)/(--(SEARCH(AV$2,Liste_Handelsünger[Handelsdünger])&gt;0)),ROW()-2),1),"")</f>
        <v>GÜLLE2000</v>
      </c>
      <c r="AV224" t="str">
        <f>IF(($A230=""),"",IF(COUNTIF(Handelsdünger!$AJ$3:$AJ$324,$A230),"",$A230))</f>
        <v/>
      </c>
      <c r="AW224" t="str">
        <f>IFERROR(INDEX(Liste_Handelsünger[Handelsdünger],_xlfn.AGGREGATE(15,6,(ROW(Liste_Handelsünger[Handelsdünger])-1)/(--(SEARCH(AX$2,Liste_Handelsünger[Handelsdünger])&gt;0)),ROW()-2),1),"")</f>
        <v>GÜLLE2000</v>
      </c>
      <c r="AX224" t="str">
        <f>IF(($A231=""),"",IF(COUNTIF(Handelsdünger!$AJ$3:$AJ$324,$A231),"",$A231))</f>
        <v/>
      </c>
      <c r="AY224" t="str">
        <f>IFERROR(INDEX(Liste_Handelsünger[Handelsdünger],_xlfn.AGGREGATE(15,6,(ROW(Liste_Handelsünger[Handelsdünger])-1)/(--(SEARCH(AZ$2,Liste_Handelsünger[Handelsdünger])&gt;0)),ROW()-2),1),"")</f>
        <v>GÜLLE2000</v>
      </c>
      <c r="AZ224" t="str">
        <f>IF(($A232=""),"",IF(COUNTIF(Handelsdünger!$AJ$3:$AJ$324,$A232),"",$A232))</f>
        <v/>
      </c>
      <c r="BA224" t="str">
        <f>IFERROR(INDEX(Liste_Handelsünger[Handelsdünger],_xlfn.AGGREGATE(15,6,(ROW(Liste_Handelsünger[Handelsdünger])-1)/(--(SEARCH(BB$2,Liste_Handelsünger[Handelsdünger])&gt;0)),ROW()-2),1),"")</f>
        <v>GÜLLE2000</v>
      </c>
      <c r="BB224" t="str">
        <f>IF(($A233=""),"",IF(COUNTIF(Handelsdünger!$AJ$3:$AJ$324,$A233),"",$A233))</f>
        <v/>
      </c>
      <c r="BC224" t="str">
        <f>IFERROR(INDEX(Liste_Handelsünger[Handelsdünger],_xlfn.AGGREGATE(15,6,(ROW(Liste_Handelsünger[Handelsdünger])-1)/(--(SEARCH(BD$2,Liste_Handelsünger[Handelsdünger])&gt;0)),ROW()-2),1),"")</f>
        <v>GÜLLE2000</v>
      </c>
      <c r="BD224" t="str">
        <f>IF(($A234=""),"",IF(COUNTIF(Handelsdünger!$AJ$3:$AJ$324,$A234),"",$A234))</f>
        <v/>
      </c>
      <c r="BE224" t="str">
        <f>IFERROR(INDEX(Liste_Handelsünger[Handelsdünger],_xlfn.AGGREGATE(15,6,(ROW(Liste_Handelsünger[Handelsdünger])-1)/(--(SEARCH(BF$2,Liste_Handelsünger[Handelsdünger])&gt;0)),ROW()-2),1),"")</f>
        <v>GÜLLE2000</v>
      </c>
      <c r="BF224" t="str">
        <f>IF(($A235=""),"",IF(COUNTIF(Handelsdünger!$AJ$3:$AJ$324,$A235),"",$A235))</f>
        <v/>
      </c>
      <c r="BG224" t="str">
        <f>IFERROR(INDEX(Liste_Handelsünger[Handelsdünger],_xlfn.AGGREGATE(15,6,(ROW(Liste_Handelsünger[Handelsdünger])-1)/(--(SEARCH(BH$2,Liste_Handelsünger[Handelsdünger])&gt;0)),ROW()-2),1),"")</f>
        <v>GÜLLE2000</v>
      </c>
      <c r="BH224" t="str">
        <f>IF(($A236=""),"",IF(COUNTIF(Handelsdünger!$AJ$3:$AJ$324,$A236),"",$A236))</f>
        <v/>
      </c>
      <c r="BI224" t="str">
        <f>IFERROR(INDEX(Liste_Handelsünger[Handelsdünger],_xlfn.AGGREGATE(15,6,(ROW(Liste_Handelsünger[Handelsdünger])-1)/(--(SEARCH(BJ$2,Liste_Handelsünger[Handelsdünger])&gt;0)),ROW()-2),1),"")</f>
        <v>GÜLLE2000</v>
      </c>
      <c r="BJ224" t="str">
        <f>IF(($A237=""),"",IF(COUNTIF(Handelsdünger!$AJ$3:$AJ$324,$A237),"",$A237))</f>
        <v/>
      </c>
      <c r="BK224" t="str">
        <f>IFERROR(INDEX(Liste_Handelsünger[Handelsdünger],_xlfn.AGGREGATE(15,6,(ROW(Liste_Handelsünger[Handelsdünger])-1)/(--(SEARCH(BL$2,Liste_Handelsünger[Handelsdünger])&gt;0)),ROW()-2),1),"")</f>
        <v>GÜLLE2000</v>
      </c>
      <c r="BM224" t="str">
        <f>IFERROR(INDEX(Liste_Handelsünger[Handelsdünger],_xlfn.AGGREGATE(15,6,(ROW(Liste_Handelsünger[Handelsdünger])-1)/(--(SEARCH(BN$2,Liste_Handelsünger[Handelsdünger])&gt;0)),ROW()-2),1),"")</f>
        <v>GÜLLE2000</v>
      </c>
      <c r="BN224" t="str">
        <f>IF(($A239=""),"",IF(COUNTIF(Handelsdünger!$AJ$3:$AJ$324,$A239),"",$A239))</f>
        <v/>
      </c>
      <c r="BV224" t="s">
        <v>2179</v>
      </c>
      <c r="BW224" t="s">
        <v>2109</v>
      </c>
      <c r="BZ224" s="1602"/>
      <c r="CA224" s="1602"/>
      <c r="CB224" s="1602"/>
    </row>
    <row r="225" spans="19:80" ht="14.25" thickTop="1" thickBot="1">
      <c r="S225" s="1616">
        <v>224</v>
      </c>
      <c r="T225" s="1617" t="s">
        <v>2030</v>
      </c>
      <c r="U225" s="1617" t="s">
        <v>2180</v>
      </c>
      <c r="V225" s="1617" t="s">
        <v>407</v>
      </c>
      <c r="W225" s="1617">
        <v>0</v>
      </c>
      <c r="X225" s="1617">
        <v>0</v>
      </c>
      <c r="Y225" s="1617">
        <v>0</v>
      </c>
      <c r="Z225" s="1617">
        <v>2</v>
      </c>
      <c r="AA225" s="1617">
        <v>48</v>
      </c>
      <c r="AB225" s="1617">
        <v>0</v>
      </c>
      <c r="AC225" s="1617">
        <v>1</v>
      </c>
      <c r="AD225" s="1613">
        <v>1</v>
      </c>
      <c r="AE225" s="1617" t="s">
        <v>1795</v>
      </c>
      <c r="AF225" s="1613" t="str">
        <f t="shared" si="19"/>
        <v/>
      </c>
      <c r="AG225" s="1656">
        <f>IFERROR(IF($AF225&gt;0,VLOOKUP($U225,Tabelle1!$C$188:$L$212,5,0)*$AF225,0),0)</f>
        <v>0</v>
      </c>
      <c r="AH225" s="1656">
        <f t="shared" si="20"/>
        <v>0</v>
      </c>
      <c r="AJ225" t="str">
        <f>IF(Betrieb!$D$9="JA",Handelsdünger!$BW225,Handelsdünger!$BV225)</f>
        <v>Güllekalk</v>
      </c>
      <c r="AK225" s="1670" t="str">
        <f>IFERROR(INDEX(Liste_Handelsünger[Handelsdünger],_xlfn.AGGREGATE(15,6,(ROW(Liste_Handelsünger[Handelsdünger])-1)/(--(SEARCH(AL$2,Liste_Handelsünger[Handelsdünger])&gt;0)),ROW()-2),1),"")</f>
        <v>Güllekalk</v>
      </c>
      <c r="AL225" s="1670" t="str">
        <f>IF(($A$3=""),"",IF(COUNTIF(Handelsdünger!$AJ$3:$AJ$324,$A$3),"",$A$3))</f>
        <v/>
      </c>
      <c r="AM225" s="1670" t="str">
        <f>IFERROR(INDEX(Liste_Handelsünger[Handelsdünger],_xlfn.AGGREGATE(15,6,(ROW(Liste_Handelsünger[Handelsdünger])-1)/(--(SEARCH(AN$2,Liste_Handelsünger[Handelsdünger])&gt;0)),ROW()-2),1),"")</f>
        <v>Güllekalk</v>
      </c>
      <c r="AN225" t="str">
        <f>IF(($A227=""),"",IF(COUNTIF(Handelsdünger!$AJ$3:$AJ$324,$A227),"",$A227))</f>
        <v/>
      </c>
      <c r="AO225" t="str">
        <f>IFERROR(INDEX(Liste_Handelsünger[Handelsdünger],_xlfn.AGGREGATE(15,6,(ROW(Liste_Handelsünger[Handelsdünger])-1)/(--(SEARCH(AP$2,Liste_Handelsünger[Handelsdünger])&gt;0)),ROW()-2),1),"")</f>
        <v>Güllekalk</v>
      </c>
      <c r="AP225" t="str">
        <f>IF(($A228=""),"",IF(COUNTIF(Handelsdünger!$AJ$3:$AJ$324,$A228),"",$A228))</f>
        <v/>
      </c>
      <c r="AQ225" t="str">
        <f>IFERROR(INDEX(Liste_Handelsünger[Handelsdünger],_xlfn.AGGREGATE(15,6,(ROW(Liste_Handelsünger[Handelsdünger])-1)/(--(SEARCH(AR$2,Liste_Handelsünger[Handelsdünger])&gt;0)),ROW()-2),1),"")</f>
        <v>Güllekalk</v>
      </c>
      <c r="AR225" t="str">
        <f>IF(($A229=""),"",IF(COUNTIF(Handelsdünger!$AJ$3:$AJ$324,$A229),"",$A229))</f>
        <v/>
      </c>
      <c r="AS225" t="str">
        <f>IFERROR(INDEX(Liste_Handelsünger[Handelsdünger],_xlfn.AGGREGATE(15,6,(ROW(Liste_Handelsünger[Handelsdünger])-1)/(--(SEARCH(AT$2,Liste_Handelsünger[Handelsdünger])&gt;0)),ROW()-2),1),"")</f>
        <v>Güllekalk</v>
      </c>
      <c r="AT225" t="str">
        <f>IF(($A230=""),"",IF(COUNTIF(Handelsdünger!$AJ$3:$AJ$324,$A230),"",$A230))</f>
        <v/>
      </c>
      <c r="AU225" t="str">
        <f>IFERROR(INDEX(Liste_Handelsünger[Handelsdünger],_xlfn.AGGREGATE(15,6,(ROW(Liste_Handelsünger[Handelsdünger])-1)/(--(SEARCH(AV$2,Liste_Handelsünger[Handelsdünger])&gt;0)),ROW()-2),1),"")</f>
        <v>Güllekalk</v>
      </c>
      <c r="AV225" t="str">
        <f>IF(($A231=""),"",IF(COUNTIF(Handelsdünger!$AJ$3:$AJ$324,$A231),"",$A231))</f>
        <v/>
      </c>
      <c r="AW225" t="str">
        <f>IFERROR(INDEX(Liste_Handelsünger[Handelsdünger],_xlfn.AGGREGATE(15,6,(ROW(Liste_Handelsünger[Handelsdünger])-1)/(--(SEARCH(AX$2,Liste_Handelsünger[Handelsdünger])&gt;0)),ROW()-2),1),"")</f>
        <v>Güllekalk</v>
      </c>
      <c r="AX225" t="str">
        <f>IF(($A232=""),"",IF(COUNTIF(Handelsdünger!$AJ$3:$AJ$324,$A232),"",$A232))</f>
        <v/>
      </c>
      <c r="AY225" t="str">
        <f>IFERROR(INDEX(Liste_Handelsünger[Handelsdünger],_xlfn.AGGREGATE(15,6,(ROW(Liste_Handelsünger[Handelsdünger])-1)/(--(SEARCH(AZ$2,Liste_Handelsünger[Handelsdünger])&gt;0)),ROW()-2),1),"")</f>
        <v>Güllekalk</v>
      </c>
      <c r="AZ225" t="str">
        <f>IF(($A233=""),"",IF(COUNTIF(Handelsdünger!$AJ$3:$AJ$324,$A233),"",$A233))</f>
        <v/>
      </c>
      <c r="BA225" t="str">
        <f>IFERROR(INDEX(Liste_Handelsünger[Handelsdünger],_xlfn.AGGREGATE(15,6,(ROW(Liste_Handelsünger[Handelsdünger])-1)/(--(SEARCH(BB$2,Liste_Handelsünger[Handelsdünger])&gt;0)),ROW()-2),1),"")</f>
        <v>Güllekalk</v>
      </c>
      <c r="BB225" t="str">
        <f>IF(($A234=""),"",IF(COUNTIF(Handelsdünger!$AJ$3:$AJ$324,$A234),"",$A234))</f>
        <v/>
      </c>
      <c r="BC225" t="str">
        <f>IFERROR(INDEX(Liste_Handelsünger[Handelsdünger],_xlfn.AGGREGATE(15,6,(ROW(Liste_Handelsünger[Handelsdünger])-1)/(--(SEARCH(BD$2,Liste_Handelsünger[Handelsdünger])&gt;0)),ROW()-2),1),"")</f>
        <v>Güllekalk</v>
      </c>
      <c r="BD225" t="str">
        <f>IF(($A235=""),"",IF(COUNTIF(Handelsdünger!$AJ$3:$AJ$324,$A235),"",$A235))</f>
        <v/>
      </c>
      <c r="BE225" t="str">
        <f>IFERROR(INDEX(Liste_Handelsünger[Handelsdünger],_xlfn.AGGREGATE(15,6,(ROW(Liste_Handelsünger[Handelsdünger])-1)/(--(SEARCH(BF$2,Liste_Handelsünger[Handelsdünger])&gt;0)),ROW()-2),1),"")</f>
        <v>Güllekalk</v>
      </c>
      <c r="BF225" t="str">
        <f>IF(($A236=""),"",IF(COUNTIF(Handelsdünger!$AJ$3:$AJ$324,$A236),"",$A236))</f>
        <v/>
      </c>
      <c r="BG225" t="str">
        <f>IFERROR(INDEX(Liste_Handelsünger[Handelsdünger],_xlfn.AGGREGATE(15,6,(ROW(Liste_Handelsünger[Handelsdünger])-1)/(--(SEARCH(BH$2,Liste_Handelsünger[Handelsdünger])&gt;0)),ROW()-2),1),"")</f>
        <v>Güllekalk</v>
      </c>
      <c r="BH225" t="str">
        <f>IF(($A237=""),"",IF(COUNTIF(Handelsdünger!$AJ$3:$AJ$324,$A237),"",$A237))</f>
        <v/>
      </c>
      <c r="BI225" t="str">
        <f>IFERROR(INDEX(Liste_Handelsünger[Handelsdünger],_xlfn.AGGREGATE(15,6,(ROW(Liste_Handelsünger[Handelsdünger])-1)/(--(SEARCH(BJ$2,Liste_Handelsünger[Handelsdünger])&gt;0)),ROW()-2),1),"")</f>
        <v>Güllekalk</v>
      </c>
      <c r="BJ225" t="str">
        <f>IF(($A238=""),"",IF(COUNTIF(Handelsdünger!$AJ$3:$AJ$324,$A238),"",$A238))</f>
        <v/>
      </c>
      <c r="BK225" t="str">
        <f>IFERROR(INDEX(Liste_Handelsünger[Handelsdünger],_xlfn.AGGREGATE(15,6,(ROW(Liste_Handelsünger[Handelsdünger])-1)/(--(SEARCH(BL$2,Liste_Handelsünger[Handelsdünger])&gt;0)),ROW()-2),1),"")</f>
        <v>Güllekalk</v>
      </c>
      <c r="BM225" t="str">
        <f>IFERROR(INDEX(Liste_Handelsünger[Handelsdünger],_xlfn.AGGREGATE(15,6,(ROW(Liste_Handelsünger[Handelsdünger])-1)/(--(SEARCH(BN$2,Liste_Handelsünger[Handelsdünger])&gt;0)),ROW()-2),1),"")</f>
        <v>Güllekalk</v>
      </c>
      <c r="BN225" t="str">
        <f>IF(($A240=""),"",IF(COUNTIF(Handelsdünger!$AJ$3:$AJ$324,$A240),"",$A240))</f>
        <v/>
      </c>
      <c r="BV225" t="s">
        <v>2180</v>
      </c>
      <c r="BW225" t="s">
        <v>2110</v>
      </c>
      <c r="BZ225" s="1602"/>
      <c r="CA225" s="1602"/>
      <c r="CB225" s="1602"/>
    </row>
    <row r="226" spans="19:80" ht="14.25" thickTop="1" thickBot="1">
      <c r="S226" s="1674">
        <v>225</v>
      </c>
      <c r="T226" s="1606" t="s">
        <v>2030</v>
      </c>
      <c r="U226" s="1606" t="s">
        <v>2187</v>
      </c>
      <c r="V226" s="1606" t="s">
        <v>407</v>
      </c>
      <c r="W226" s="1606">
        <v>0</v>
      </c>
      <c r="X226" s="1606">
        <v>0</v>
      </c>
      <c r="Y226" s="1606">
        <v>0</v>
      </c>
      <c r="Z226" s="1606">
        <v>0</v>
      </c>
      <c r="AA226" s="1606">
        <v>0</v>
      </c>
      <c r="AB226" s="1606">
        <v>0</v>
      </c>
      <c r="AC226" s="1606">
        <v>1</v>
      </c>
      <c r="AD226" s="1613">
        <v>1</v>
      </c>
      <c r="AE226" s="1606" t="s">
        <v>1795</v>
      </c>
      <c r="AF226" s="1613" t="str">
        <f t="shared" si="19"/>
        <v/>
      </c>
      <c r="AG226" s="1656">
        <f>IFERROR(IF($AF226&gt;0,VLOOKUP($U226,Tabelle1!$C$188:$L$212,5,0)*$AF226,0),0)</f>
        <v>0</v>
      </c>
      <c r="AH226" s="1656">
        <f t="shared" si="20"/>
        <v>0</v>
      </c>
      <c r="AJ226" t="str">
        <f>IF(Betrieb!$D$9="JA",Handelsdünger!$BW226,Handelsdünger!$BV226)</f>
        <v>IPUSagro B100, 110</v>
      </c>
      <c r="AK226" s="1670" t="str">
        <f>IFERROR(INDEX(Liste_Handelsünger[Handelsdünger],_xlfn.AGGREGATE(15,6,(ROW(Liste_Handelsünger[Handelsdünger])-1)/(--(SEARCH(AL$2,Liste_Handelsünger[Handelsdünger])&gt;0)),ROW()-2),1),"")</f>
        <v>IPUSagro B100, 110</v>
      </c>
      <c r="AL226" s="1670" t="str">
        <f>IF(($A$3=""),"",IF(COUNTIF(Handelsdünger!$AJ$3:$AJ$324,$A$3),"",$A$3))</f>
        <v/>
      </c>
      <c r="AM226" s="1670" t="str">
        <f>IFERROR(INDEX(Liste_Handelsünger[Handelsdünger],_xlfn.AGGREGATE(15,6,(ROW(Liste_Handelsünger[Handelsdünger])-1)/(--(SEARCH(AN$2,Liste_Handelsünger[Handelsdünger])&gt;0)),ROW()-2),1),"")</f>
        <v>IPUSagro B100, 110</v>
      </c>
      <c r="AN226" t="str">
        <f>IF(($A228=""),"",IF(COUNTIF(Handelsdünger!$AJ$3:$AJ$324,$A228),"",$A228))</f>
        <v/>
      </c>
      <c r="AO226" t="str">
        <f>IFERROR(INDEX(Liste_Handelsünger[Handelsdünger],_xlfn.AGGREGATE(15,6,(ROW(Liste_Handelsünger[Handelsdünger])-1)/(--(SEARCH(AP$2,Liste_Handelsünger[Handelsdünger])&gt;0)),ROW()-2),1),"")</f>
        <v>IPUSagro B100, 110</v>
      </c>
      <c r="AP226" t="str">
        <f>IF(($A229=""),"",IF(COUNTIF(Handelsdünger!$AJ$3:$AJ$324,$A229),"",$A229))</f>
        <v/>
      </c>
      <c r="AQ226" t="str">
        <f>IFERROR(INDEX(Liste_Handelsünger[Handelsdünger],_xlfn.AGGREGATE(15,6,(ROW(Liste_Handelsünger[Handelsdünger])-1)/(--(SEARCH(AR$2,Liste_Handelsünger[Handelsdünger])&gt;0)),ROW()-2),1),"")</f>
        <v>IPUSagro B100, 110</v>
      </c>
      <c r="AR226" t="str">
        <f>IF(($A230=""),"",IF(COUNTIF(Handelsdünger!$AJ$3:$AJ$324,$A230),"",$A230))</f>
        <v/>
      </c>
      <c r="AS226" t="str">
        <f>IFERROR(INDEX(Liste_Handelsünger[Handelsdünger],_xlfn.AGGREGATE(15,6,(ROW(Liste_Handelsünger[Handelsdünger])-1)/(--(SEARCH(AT$2,Liste_Handelsünger[Handelsdünger])&gt;0)),ROW()-2),1),"")</f>
        <v>IPUSagro B100, 110</v>
      </c>
      <c r="AT226" t="str">
        <f>IF(($A231=""),"",IF(COUNTIF(Handelsdünger!$AJ$3:$AJ$324,$A231),"",$A231))</f>
        <v/>
      </c>
      <c r="AU226" t="str">
        <f>IFERROR(INDEX(Liste_Handelsünger[Handelsdünger],_xlfn.AGGREGATE(15,6,(ROW(Liste_Handelsünger[Handelsdünger])-1)/(--(SEARCH(AV$2,Liste_Handelsünger[Handelsdünger])&gt;0)),ROW()-2),1),"")</f>
        <v>IPUSagro B100, 110</v>
      </c>
      <c r="AV226" t="str">
        <f>IF(($A232=""),"",IF(COUNTIF(Handelsdünger!$AJ$3:$AJ$324,$A232),"",$A232))</f>
        <v/>
      </c>
      <c r="AW226" t="str">
        <f>IFERROR(INDEX(Liste_Handelsünger[Handelsdünger],_xlfn.AGGREGATE(15,6,(ROW(Liste_Handelsünger[Handelsdünger])-1)/(--(SEARCH(AX$2,Liste_Handelsünger[Handelsdünger])&gt;0)),ROW()-2),1),"")</f>
        <v>IPUSagro B100, 110</v>
      </c>
      <c r="AX226" t="str">
        <f>IF(($A233=""),"",IF(COUNTIF(Handelsdünger!$AJ$3:$AJ$324,$A233),"",$A233))</f>
        <v/>
      </c>
      <c r="AY226" t="str">
        <f>IFERROR(INDEX(Liste_Handelsünger[Handelsdünger],_xlfn.AGGREGATE(15,6,(ROW(Liste_Handelsünger[Handelsdünger])-1)/(--(SEARCH(AZ$2,Liste_Handelsünger[Handelsdünger])&gt;0)),ROW()-2),1),"")</f>
        <v>IPUSagro B100, 110</v>
      </c>
      <c r="AZ226" t="str">
        <f>IF(($A234=""),"",IF(COUNTIF(Handelsdünger!$AJ$3:$AJ$324,$A234),"",$A234))</f>
        <v/>
      </c>
      <c r="BA226" t="str">
        <f>IFERROR(INDEX(Liste_Handelsünger[Handelsdünger],_xlfn.AGGREGATE(15,6,(ROW(Liste_Handelsünger[Handelsdünger])-1)/(--(SEARCH(BB$2,Liste_Handelsünger[Handelsdünger])&gt;0)),ROW()-2),1),"")</f>
        <v>IPUSagro B100, 110</v>
      </c>
      <c r="BB226" t="str">
        <f>IF(($A235=""),"",IF(COUNTIF(Handelsdünger!$AJ$3:$AJ$324,$A235),"",$A235))</f>
        <v/>
      </c>
      <c r="BC226" t="str">
        <f>IFERROR(INDEX(Liste_Handelsünger[Handelsdünger],_xlfn.AGGREGATE(15,6,(ROW(Liste_Handelsünger[Handelsdünger])-1)/(--(SEARCH(BD$2,Liste_Handelsünger[Handelsdünger])&gt;0)),ROW()-2),1),"")</f>
        <v>IPUSagro B100, 110</v>
      </c>
      <c r="BD226" t="str">
        <f>IF(($A236=""),"",IF(COUNTIF(Handelsdünger!$AJ$3:$AJ$324,$A236),"",$A236))</f>
        <v/>
      </c>
      <c r="BE226" t="str">
        <f>IFERROR(INDEX(Liste_Handelsünger[Handelsdünger],_xlfn.AGGREGATE(15,6,(ROW(Liste_Handelsünger[Handelsdünger])-1)/(--(SEARCH(BF$2,Liste_Handelsünger[Handelsdünger])&gt;0)),ROW()-2),1),"")</f>
        <v>IPUSagro B100, 110</v>
      </c>
      <c r="BF226" t="str">
        <f>IF(($A237=""),"",IF(COUNTIF(Handelsdünger!$AJ$3:$AJ$324,$A237),"",$A237))</f>
        <v/>
      </c>
      <c r="BG226" t="str">
        <f>IFERROR(INDEX(Liste_Handelsünger[Handelsdünger],_xlfn.AGGREGATE(15,6,(ROW(Liste_Handelsünger[Handelsdünger])-1)/(--(SEARCH(BH$2,Liste_Handelsünger[Handelsdünger])&gt;0)),ROW()-2),1),"")</f>
        <v>IPUSagro B100, 110</v>
      </c>
      <c r="BH226" t="str">
        <f>IF(($A238=""),"",IF(COUNTIF(Handelsdünger!$AJ$3:$AJ$324,$A238),"",$A238))</f>
        <v/>
      </c>
      <c r="BI226" t="str">
        <f>IFERROR(INDEX(Liste_Handelsünger[Handelsdünger],_xlfn.AGGREGATE(15,6,(ROW(Liste_Handelsünger[Handelsdünger])-1)/(--(SEARCH(BJ$2,Liste_Handelsünger[Handelsdünger])&gt;0)),ROW()-2),1),"")</f>
        <v>IPUSagro B100, 110</v>
      </c>
      <c r="BJ226" t="str">
        <f>IF(($A239=""),"",IF(COUNTIF(Handelsdünger!$AJ$3:$AJ$324,$A239),"",$A239))</f>
        <v/>
      </c>
      <c r="BK226" t="str">
        <f>IFERROR(INDEX(Liste_Handelsünger[Handelsdünger],_xlfn.AGGREGATE(15,6,(ROW(Liste_Handelsünger[Handelsdünger])-1)/(--(SEARCH(BL$2,Liste_Handelsünger[Handelsdünger])&gt;0)),ROW()-2),1),"")</f>
        <v>IPUSagro B100, 110</v>
      </c>
      <c r="BM226" t="str">
        <f>IFERROR(INDEX(Liste_Handelsünger[Handelsdünger],_xlfn.AGGREGATE(15,6,(ROW(Liste_Handelsünger[Handelsdünger])-1)/(--(SEARCH(BN$2,Liste_Handelsünger[Handelsdünger])&gt;0)),ROW()-2),1),"")</f>
        <v>IPUSagro B100, 110</v>
      </c>
      <c r="BN226" t="str">
        <f>IF(($A241=""),"",IF(COUNTIF(Handelsdünger!$AJ$3:$AJ$324,$A241),"",$A241))</f>
        <v/>
      </c>
      <c r="BV226" t="s">
        <v>2187</v>
      </c>
      <c r="BW226" t="s">
        <v>2111</v>
      </c>
      <c r="BZ226" s="1602"/>
      <c r="CA226" s="1602"/>
      <c r="CB226" s="1602"/>
    </row>
    <row r="227" spans="19:80" ht="14.25" thickTop="1" thickBot="1">
      <c r="S227" s="1616">
        <v>226</v>
      </c>
      <c r="T227" s="1617" t="s">
        <v>2030</v>
      </c>
      <c r="U227" s="1617" t="s">
        <v>2188</v>
      </c>
      <c r="V227" s="1617" t="s">
        <v>407</v>
      </c>
      <c r="W227" s="1617">
        <v>0</v>
      </c>
      <c r="X227" s="1617">
        <v>0</v>
      </c>
      <c r="Y227" s="1617">
        <v>0</v>
      </c>
      <c r="Z227" s="1617">
        <v>0</v>
      </c>
      <c r="AA227" s="1617">
        <v>0</v>
      </c>
      <c r="AB227" s="1617">
        <v>0</v>
      </c>
      <c r="AC227" s="1617">
        <v>1</v>
      </c>
      <c r="AD227" s="1613">
        <v>1</v>
      </c>
      <c r="AE227" s="1617" t="s">
        <v>1795</v>
      </c>
      <c r="AF227" s="1613" t="str">
        <f t="shared" si="19"/>
        <v/>
      </c>
      <c r="AG227" s="1656">
        <f>IFERROR(IF($AF227&gt;0,VLOOKUP($U227,Tabelle1!$C$188:$L$212,5,0)*$AF227,0),0)</f>
        <v>0</v>
      </c>
      <c r="AH227" s="1656">
        <f t="shared" si="20"/>
        <v>0</v>
      </c>
      <c r="AJ227" t="str">
        <f>IF(Betrieb!$D$9="JA",Handelsdünger!$BW227,Handelsdünger!$BV227)</f>
        <v>IPUSagro L 900</v>
      </c>
      <c r="AK227" s="1670" t="str">
        <f>IFERROR(INDEX(Liste_Handelsünger[Handelsdünger],_xlfn.AGGREGATE(15,6,(ROW(Liste_Handelsünger[Handelsdünger])-1)/(--(SEARCH(AL$2,Liste_Handelsünger[Handelsdünger])&gt;0)),ROW()-2),1),"")</f>
        <v>IPUSagro L 900</v>
      </c>
      <c r="AL227" s="1670" t="str">
        <f>IF(($A$3=""),"",IF(COUNTIF(Handelsdünger!$AJ$3:$AJ$324,$A$3),"",$A$3))</f>
        <v/>
      </c>
      <c r="AM227" s="1670" t="str">
        <f>IFERROR(INDEX(Liste_Handelsünger[Handelsdünger],_xlfn.AGGREGATE(15,6,(ROW(Liste_Handelsünger[Handelsdünger])-1)/(--(SEARCH(AN$2,Liste_Handelsünger[Handelsdünger])&gt;0)),ROW()-2),1),"")</f>
        <v>IPUSagro L 900</v>
      </c>
      <c r="AN227" t="str">
        <f>IF(($A229=""),"",IF(COUNTIF(Handelsdünger!$AJ$3:$AJ$324,$A229),"",$A229))</f>
        <v/>
      </c>
      <c r="AO227" t="str">
        <f>IFERROR(INDEX(Liste_Handelsünger[Handelsdünger],_xlfn.AGGREGATE(15,6,(ROW(Liste_Handelsünger[Handelsdünger])-1)/(--(SEARCH(AP$2,Liste_Handelsünger[Handelsdünger])&gt;0)),ROW()-2),1),"")</f>
        <v>IPUSagro L 900</v>
      </c>
      <c r="AP227" t="str">
        <f>IF(($A230=""),"",IF(COUNTIF(Handelsdünger!$AJ$3:$AJ$324,$A230),"",$A230))</f>
        <v/>
      </c>
      <c r="AQ227" t="str">
        <f>IFERROR(INDEX(Liste_Handelsünger[Handelsdünger],_xlfn.AGGREGATE(15,6,(ROW(Liste_Handelsünger[Handelsdünger])-1)/(--(SEARCH(AR$2,Liste_Handelsünger[Handelsdünger])&gt;0)),ROW()-2),1),"")</f>
        <v>IPUSagro L 900</v>
      </c>
      <c r="AR227" t="str">
        <f>IF(($A231=""),"",IF(COUNTIF(Handelsdünger!$AJ$3:$AJ$324,$A231),"",$A231))</f>
        <v/>
      </c>
      <c r="AS227" t="str">
        <f>IFERROR(INDEX(Liste_Handelsünger[Handelsdünger],_xlfn.AGGREGATE(15,6,(ROW(Liste_Handelsünger[Handelsdünger])-1)/(--(SEARCH(AT$2,Liste_Handelsünger[Handelsdünger])&gt;0)),ROW()-2),1),"")</f>
        <v>IPUSagro L 900</v>
      </c>
      <c r="AT227" t="str">
        <f>IF(($A232=""),"",IF(COUNTIF(Handelsdünger!$AJ$3:$AJ$324,$A232),"",$A232))</f>
        <v/>
      </c>
      <c r="AU227" t="str">
        <f>IFERROR(INDEX(Liste_Handelsünger[Handelsdünger],_xlfn.AGGREGATE(15,6,(ROW(Liste_Handelsünger[Handelsdünger])-1)/(--(SEARCH(AV$2,Liste_Handelsünger[Handelsdünger])&gt;0)),ROW()-2),1),"")</f>
        <v>IPUSagro L 900</v>
      </c>
      <c r="AV227" t="str">
        <f>IF(($A233=""),"",IF(COUNTIF(Handelsdünger!$AJ$3:$AJ$324,$A233),"",$A233))</f>
        <v/>
      </c>
      <c r="AW227" t="str">
        <f>IFERROR(INDEX(Liste_Handelsünger[Handelsdünger],_xlfn.AGGREGATE(15,6,(ROW(Liste_Handelsünger[Handelsdünger])-1)/(--(SEARCH(AX$2,Liste_Handelsünger[Handelsdünger])&gt;0)),ROW()-2),1),"")</f>
        <v>IPUSagro L 900</v>
      </c>
      <c r="AX227" t="str">
        <f>IF(($A234=""),"",IF(COUNTIF(Handelsdünger!$AJ$3:$AJ$324,$A234),"",$A234))</f>
        <v/>
      </c>
      <c r="AY227" t="str">
        <f>IFERROR(INDEX(Liste_Handelsünger[Handelsdünger],_xlfn.AGGREGATE(15,6,(ROW(Liste_Handelsünger[Handelsdünger])-1)/(--(SEARCH(AZ$2,Liste_Handelsünger[Handelsdünger])&gt;0)),ROW()-2),1),"")</f>
        <v>IPUSagro L 900</v>
      </c>
      <c r="AZ227" t="str">
        <f>IF(($A235=""),"",IF(COUNTIF(Handelsdünger!$AJ$3:$AJ$324,$A235),"",$A235))</f>
        <v/>
      </c>
      <c r="BA227" t="str">
        <f>IFERROR(INDEX(Liste_Handelsünger[Handelsdünger],_xlfn.AGGREGATE(15,6,(ROW(Liste_Handelsünger[Handelsdünger])-1)/(--(SEARCH(BB$2,Liste_Handelsünger[Handelsdünger])&gt;0)),ROW()-2),1),"")</f>
        <v>IPUSagro L 900</v>
      </c>
      <c r="BB227" t="str">
        <f>IF(($A236=""),"",IF(COUNTIF(Handelsdünger!$AJ$3:$AJ$324,$A236),"",$A236))</f>
        <v/>
      </c>
      <c r="BC227" t="str">
        <f>IFERROR(INDEX(Liste_Handelsünger[Handelsdünger],_xlfn.AGGREGATE(15,6,(ROW(Liste_Handelsünger[Handelsdünger])-1)/(--(SEARCH(BD$2,Liste_Handelsünger[Handelsdünger])&gt;0)),ROW()-2),1),"")</f>
        <v>IPUSagro L 900</v>
      </c>
      <c r="BD227" t="str">
        <f>IF(($A237=""),"",IF(COUNTIF(Handelsdünger!$AJ$3:$AJ$324,$A237),"",$A237))</f>
        <v/>
      </c>
      <c r="BE227" t="str">
        <f>IFERROR(INDEX(Liste_Handelsünger[Handelsdünger],_xlfn.AGGREGATE(15,6,(ROW(Liste_Handelsünger[Handelsdünger])-1)/(--(SEARCH(BF$2,Liste_Handelsünger[Handelsdünger])&gt;0)),ROW()-2),1),"")</f>
        <v>IPUSagro L 900</v>
      </c>
      <c r="BF227" t="str">
        <f>IF(($A238=""),"",IF(COUNTIF(Handelsdünger!$AJ$3:$AJ$324,$A238),"",$A238))</f>
        <v/>
      </c>
      <c r="BG227" t="str">
        <f>IFERROR(INDEX(Liste_Handelsünger[Handelsdünger],_xlfn.AGGREGATE(15,6,(ROW(Liste_Handelsünger[Handelsdünger])-1)/(--(SEARCH(BH$2,Liste_Handelsünger[Handelsdünger])&gt;0)),ROW()-2),1),"")</f>
        <v>IPUSagro L 900</v>
      </c>
      <c r="BH227" t="str">
        <f>IF(($A239=""),"",IF(COUNTIF(Handelsdünger!$AJ$3:$AJ$324,$A239),"",$A239))</f>
        <v/>
      </c>
      <c r="BI227" t="str">
        <f>IFERROR(INDEX(Liste_Handelsünger[Handelsdünger],_xlfn.AGGREGATE(15,6,(ROW(Liste_Handelsünger[Handelsdünger])-1)/(--(SEARCH(BJ$2,Liste_Handelsünger[Handelsdünger])&gt;0)),ROW()-2),1),"")</f>
        <v>IPUSagro L 900</v>
      </c>
      <c r="BJ227" t="str">
        <f>IF(($A240=""),"",IF(COUNTIF(Handelsdünger!$AJ$3:$AJ$324,$A240),"",$A240))</f>
        <v/>
      </c>
      <c r="BK227" t="str">
        <f>IFERROR(INDEX(Liste_Handelsünger[Handelsdünger],_xlfn.AGGREGATE(15,6,(ROW(Liste_Handelsünger[Handelsdünger])-1)/(--(SEARCH(BL$2,Liste_Handelsünger[Handelsdünger])&gt;0)),ROW()-2),1),"")</f>
        <v>IPUSagro L 900</v>
      </c>
      <c r="BM227" t="str">
        <f>IFERROR(INDEX(Liste_Handelsünger[Handelsdünger],_xlfn.AGGREGATE(15,6,(ROW(Liste_Handelsünger[Handelsdünger])-1)/(--(SEARCH(BN$2,Liste_Handelsünger[Handelsdünger])&gt;0)),ROW()-2),1),"")</f>
        <v>IPUSagro L 900</v>
      </c>
      <c r="BN227" t="str">
        <f>IF(($A242=""),"",IF(COUNTIF(Handelsdünger!$AJ$3:$AJ$324,$A242),"",$A242))</f>
        <v/>
      </c>
      <c r="BV227" t="s">
        <v>2188</v>
      </c>
      <c r="BW227" t="s">
        <v>2113</v>
      </c>
      <c r="BZ227" s="1602"/>
      <c r="CA227" s="1602"/>
      <c r="CB227" s="1602"/>
    </row>
    <row r="228" spans="19:80" ht="14.25" thickTop="1" thickBot="1">
      <c r="S228" s="1674">
        <v>227</v>
      </c>
      <c r="T228" s="1606" t="s">
        <v>2030</v>
      </c>
      <c r="U228" s="1606" t="s">
        <v>2189</v>
      </c>
      <c r="V228" s="1606" t="s">
        <v>407</v>
      </c>
      <c r="W228" s="1606">
        <v>0</v>
      </c>
      <c r="X228" s="1606">
        <v>0</v>
      </c>
      <c r="Y228" s="1606">
        <v>0</v>
      </c>
      <c r="Z228" s="1606">
        <v>0</v>
      </c>
      <c r="AA228" s="1606">
        <v>45.5</v>
      </c>
      <c r="AB228" s="1606">
        <v>4.5</v>
      </c>
      <c r="AC228" s="1606">
        <v>1</v>
      </c>
      <c r="AD228" s="1613">
        <v>1</v>
      </c>
      <c r="AE228" s="1606" t="s">
        <v>1795</v>
      </c>
      <c r="AF228" s="1613" t="str">
        <f t="shared" si="19"/>
        <v/>
      </c>
      <c r="AG228" s="1656">
        <f>IFERROR(IF($AF228&gt;0,VLOOKUP($U228,Tabelle1!$C$188:$L$212,5,0)*$AF228,0),0)</f>
        <v>0</v>
      </c>
      <c r="AH228" s="1656">
        <f t="shared" si="20"/>
        <v>0</v>
      </c>
      <c r="AJ228" t="str">
        <f>IF(Betrieb!$D$9="JA",Handelsdünger!$BW228,Handelsdünger!$BV228)</f>
        <v>IPUSagro Quattro P 400</v>
      </c>
      <c r="AK228" s="1670" t="str">
        <f>IFERROR(INDEX(Liste_Handelsünger[Handelsdünger],_xlfn.AGGREGATE(15,6,(ROW(Liste_Handelsünger[Handelsdünger])-1)/(--(SEARCH(AL$2,Liste_Handelsünger[Handelsdünger])&gt;0)),ROW()-2),1),"")</f>
        <v>IPUSagro Quattro P 400</v>
      </c>
      <c r="AL228" s="1670" t="str">
        <f>IF(($A$3=""),"",IF(COUNTIF(Handelsdünger!$AJ$3:$AJ$324,$A$3),"",$A$3))</f>
        <v/>
      </c>
      <c r="AM228" s="1670" t="str">
        <f>IFERROR(INDEX(Liste_Handelsünger[Handelsdünger],_xlfn.AGGREGATE(15,6,(ROW(Liste_Handelsünger[Handelsdünger])-1)/(--(SEARCH(AN$2,Liste_Handelsünger[Handelsdünger])&gt;0)),ROW()-2),1),"")</f>
        <v>IPUSagro Quattro P 400</v>
      </c>
      <c r="AN228" t="str">
        <f>IF(($A230=""),"",IF(COUNTIF(Handelsdünger!$AJ$3:$AJ$324,$A230),"",$A230))</f>
        <v/>
      </c>
      <c r="AO228" t="str">
        <f>IFERROR(INDEX(Liste_Handelsünger[Handelsdünger],_xlfn.AGGREGATE(15,6,(ROW(Liste_Handelsünger[Handelsdünger])-1)/(--(SEARCH(AP$2,Liste_Handelsünger[Handelsdünger])&gt;0)),ROW()-2),1),"")</f>
        <v>IPUSagro Quattro P 400</v>
      </c>
      <c r="AP228" t="str">
        <f>IF(($A231=""),"",IF(COUNTIF(Handelsdünger!$AJ$3:$AJ$324,$A231),"",$A231))</f>
        <v/>
      </c>
      <c r="AQ228" t="str">
        <f>IFERROR(INDEX(Liste_Handelsünger[Handelsdünger],_xlfn.AGGREGATE(15,6,(ROW(Liste_Handelsünger[Handelsdünger])-1)/(--(SEARCH(AR$2,Liste_Handelsünger[Handelsdünger])&gt;0)),ROW()-2),1),"")</f>
        <v>IPUSagro Quattro P 400</v>
      </c>
      <c r="AR228" t="str">
        <f>IF(($A232=""),"",IF(COUNTIF(Handelsdünger!$AJ$3:$AJ$324,$A232),"",$A232))</f>
        <v/>
      </c>
      <c r="AS228" t="str">
        <f>IFERROR(INDEX(Liste_Handelsünger[Handelsdünger],_xlfn.AGGREGATE(15,6,(ROW(Liste_Handelsünger[Handelsdünger])-1)/(--(SEARCH(AT$2,Liste_Handelsünger[Handelsdünger])&gt;0)),ROW()-2),1),"")</f>
        <v>IPUSagro Quattro P 400</v>
      </c>
      <c r="AT228" t="str">
        <f>IF(($A233=""),"",IF(COUNTIF(Handelsdünger!$AJ$3:$AJ$324,$A233),"",$A233))</f>
        <v/>
      </c>
      <c r="AU228" t="str">
        <f>IFERROR(INDEX(Liste_Handelsünger[Handelsdünger],_xlfn.AGGREGATE(15,6,(ROW(Liste_Handelsünger[Handelsdünger])-1)/(--(SEARCH(AV$2,Liste_Handelsünger[Handelsdünger])&gt;0)),ROW()-2),1),"")</f>
        <v>IPUSagro Quattro P 400</v>
      </c>
      <c r="AV228" t="str">
        <f>IF(($A234=""),"",IF(COUNTIF(Handelsdünger!$AJ$3:$AJ$324,$A234),"",$A234))</f>
        <v/>
      </c>
      <c r="AW228" t="str">
        <f>IFERROR(INDEX(Liste_Handelsünger[Handelsdünger],_xlfn.AGGREGATE(15,6,(ROW(Liste_Handelsünger[Handelsdünger])-1)/(--(SEARCH(AX$2,Liste_Handelsünger[Handelsdünger])&gt;0)),ROW()-2),1),"")</f>
        <v>IPUSagro Quattro P 400</v>
      </c>
      <c r="AX228" t="str">
        <f>IF(($A235=""),"",IF(COUNTIF(Handelsdünger!$AJ$3:$AJ$324,$A235),"",$A235))</f>
        <v/>
      </c>
      <c r="AY228" t="str">
        <f>IFERROR(INDEX(Liste_Handelsünger[Handelsdünger],_xlfn.AGGREGATE(15,6,(ROW(Liste_Handelsünger[Handelsdünger])-1)/(--(SEARCH(AZ$2,Liste_Handelsünger[Handelsdünger])&gt;0)),ROW()-2),1),"")</f>
        <v>IPUSagro Quattro P 400</v>
      </c>
      <c r="AZ228" t="str">
        <f>IF(($A236=""),"",IF(COUNTIF(Handelsdünger!$AJ$3:$AJ$324,$A236),"",$A236))</f>
        <v/>
      </c>
      <c r="BA228" t="str">
        <f>IFERROR(INDEX(Liste_Handelsünger[Handelsdünger],_xlfn.AGGREGATE(15,6,(ROW(Liste_Handelsünger[Handelsdünger])-1)/(--(SEARCH(BB$2,Liste_Handelsünger[Handelsdünger])&gt;0)),ROW()-2),1),"")</f>
        <v>IPUSagro Quattro P 400</v>
      </c>
      <c r="BB228" t="str">
        <f>IF(($A237=""),"",IF(COUNTIF(Handelsdünger!$AJ$3:$AJ$324,$A237),"",$A237))</f>
        <v/>
      </c>
      <c r="BC228" t="str">
        <f>IFERROR(INDEX(Liste_Handelsünger[Handelsdünger],_xlfn.AGGREGATE(15,6,(ROW(Liste_Handelsünger[Handelsdünger])-1)/(--(SEARCH(BD$2,Liste_Handelsünger[Handelsdünger])&gt;0)),ROW()-2),1),"")</f>
        <v>IPUSagro Quattro P 400</v>
      </c>
      <c r="BD228" t="str">
        <f>IF(($A238=""),"",IF(COUNTIF(Handelsdünger!$AJ$3:$AJ$324,$A238),"",$A238))</f>
        <v/>
      </c>
      <c r="BE228" t="str">
        <f>IFERROR(INDEX(Liste_Handelsünger[Handelsdünger],_xlfn.AGGREGATE(15,6,(ROW(Liste_Handelsünger[Handelsdünger])-1)/(--(SEARCH(BF$2,Liste_Handelsünger[Handelsdünger])&gt;0)),ROW()-2),1),"")</f>
        <v>IPUSagro Quattro P 400</v>
      </c>
      <c r="BF228" t="str">
        <f>IF(($A239=""),"",IF(COUNTIF(Handelsdünger!$AJ$3:$AJ$324,$A239),"",$A239))</f>
        <v/>
      </c>
      <c r="BG228" t="str">
        <f>IFERROR(INDEX(Liste_Handelsünger[Handelsdünger],_xlfn.AGGREGATE(15,6,(ROW(Liste_Handelsünger[Handelsdünger])-1)/(--(SEARCH(BH$2,Liste_Handelsünger[Handelsdünger])&gt;0)),ROW()-2),1),"")</f>
        <v>IPUSagro Quattro P 400</v>
      </c>
      <c r="BH228" t="str">
        <f>IF(($A240=""),"",IF(COUNTIF(Handelsdünger!$AJ$3:$AJ$324,$A240),"",$A240))</f>
        <v/>
      </c>
      <c r="BI228" t="str">
        <f>IFERROR(INDEX(Liste_Handelsünger[Handelsdünger],_xlfn.AGGREGATE(15,6,(ROW(Liste_Handelsünger[Handelsdünger])-1)/(--(SEARCH(BJ$2,Liste_Handelsünger[Handelsdünger])&gt;0)),ROW()-2),1),"")</f>
        <v>IPUSagro Quattro P 400</v>
      </c>
      <c r="BJ228" t="str">
        <f>IF(($A241=""),"",IF(COUNTIF(Handelsdünger!$AJ$3:$AJ$324,$A241),"",$A241))</f>
        <v/>
      </c>
      <c r="BK228" t="str">
        <f>IFERROR(INDEX(Liste_Handelsünger[Handelsdünger],_xlfn.AGGREGATE(15,6,(ROW(Liste_Handelsünger[Handelsdünger])-1)/(--(SEARCH(BL$2,Liste_Handelsünger[Handelsdünger])&gt;0)),ROW()-2),1),"")</f>
        <v>IPUSagro Quattro P 400</v>
      </c>
      <c r="BM228" t="str">
        <f>IFERROR(INDEX(Liste_Handelsünger[Handelsdünger],_xlfn.AGGREGATE(15,6,(ROW(Liste_Handelsünger[Handelsdünger])-1)/(--(SEARCH(BN$2,Liste_Handelsünger[Handelsdünger])&gt;0)),ROW()-2),1),"")</f>
        <v>IPUSagro Quattro P 400</v>
      </c>
      <c r="BN228" t="str">
        <f>IF(($A243=""),"",IF(COUNTIF(Handelsdünger!$AJ$3:$AJ$324,$A243),"",$A243))</f>
        <v/>
      </c>
      <c r="BV228" t="s">
        <v>2189</v>
      </c>
      <c r="BW228" t="s">
        <v>2120</v>
      </c>
      <c r="BZ228" s="1602"/>
      <c r="CA228" s="1602"/>
      <c r="CB228" s="1602"/>
    </row>
    <row r="229" spans="19:80" ht="14.25" thickTop="1" thickBot="1">
      <c r="S229" s="1616">
        <v>228</v>
      </c>
      <c r="T229" s="1617" t="s">
        <v>2030</v>
      </c>
      <c r="U229" s="1617" t="s">
        <v>2190</v>
      </c>
      <c r="V229" s="1617" t="s">
        <v>407</v>
      </c>
      <c r="W229" s="1617">
        <v>0</v>
      </c>
      <c r="X229" s="1617">
        <v>0</v>
      </c>
      <c r="Y229" s="1617">
        <v>0</v>
      </c>
      <c r="Z229" s="1617">
        <v>0</v>
      </c>
      <c r="AA229" s="1617">
        <v>0</v>
      </c>
      <c r="AB229" s="1617">
        <v>0</v>
      </c>
      <c r="AC229" s="1617">
        <v>1</v>
      </c>
      <c r="AD229" s="1613">
        <v>1</v>
      </c>
      <c r="AE229" s="1617" t="s">
        <v>1795</v>
      </c>
      <c r="AF229" s="1613" t="str">
        <f t="shared" si="19"/>
        <v/>
      </c>
      <c r="AG229" s="1656">
        <f>IFERROR(IF($AF229&gt;0,VLOOKUP($U229,Tabelle1!$C$188:$L$212,5,0)*$AF229,0),0)</f>
        <v>0</v>
      </c>
      <c r="AH229" s="1656">
        <f t="shared" si="20"/>
        <v>0</v>
      </c>
      <c r="AJ229" t="str">
        <f>IF(Betrieb!$D$9="JA",Handelsdünger!$BW229,Handelsdünger!$BV229)</f>
        <v>K&amp;A Decide</v>
      </c>
      <c r="AK229" s="1670" t="str">
        <f>IFERROR(INDEX(Liste_Handelsünger[Handelsdünger],_xlfn.AGGREGATE(15,6,(ROW(Liste_Handelsünger[Handelsdünger])-1)/(--(SEARCH(AL$2,Liste_Handelsünger[Handelsdünger])&gt;0)),ROW()-2),1),"")</f>
        <v>K&amp;A Decide</v>
      </c>
      <c r="AL229" s="1670" t="str">
        <f>IF(($A$3=""),"",IF(COUNTIF(Handelsdünger!$AJ$3:$AJ$324,$A$3),"",$A$3))</f>
        <v/>
      </c>
      <c r="AM229" s="1670" t="str">
        <f>IFERROR(INDEX(Liste_Handelsünger[Handelsdünger],_xlfn.AGGREGATE(15,6,(ROW(Liste_Handelsünger[Handelsdünger])-1)/(--(SEARCH(AN$2,Liste_Handelsünger[Handelsdünger])&gt;0)),ROW()-2),1),"")</f>
        <v>K&amp;A Decide</v>
      </c>
      <c r="AN229" t="str">
        <f>IF(($A231=""),"",IF(COUNTIF(Handelsdünger!$AJ$3:$AJ$324,$A231),"",$A231))</f>
        <v/>
      </c>
      <c r="AO229" t="str">
        <f>IFERROR(INDEX(Liste_Handelsünger[Handelsdünger],_xlfn.AGGREGATE(15,6,(ROW(Liste_Handelsünger[Handelsdünger])-1)/(--(SEARCH(AP$2,Liste_Handelsünger[Handelsdünger])&gt;0)),ROW()-2),1),"")</f>
        <v>K&amp;A Decide</v>
      </c>
      <c r="AP229" t="str">
        <f>IF(($A232=""),"",IF(COUNTIF(Handelsdünger!$AJ$3:$AJ$324,$A232),"",$A232))</f>
        <v/>
      </c>
      <c r="AQ229" t="str">
        <f>IFERROR(INDEX(Liste_Handelsünger[Handelsdünger],_xlfn.AGGREGATE(15,6,(ROW(Liste_Handelsünger[Handelsdünger])-1)/(--(SEARCH(AR$2,Liste_Handelsünger[Handelsdünger])&gt;0)),ROW()-2),1),"")</f>
        <v>K&amp;A Decide</v>
      </c>
      <c r="AR229" t="str">
        <f>IF(($A233=""),"",IF(COUNTIF(Handelsdünger!$AJ$3:$AJ$324,$A233),"",$A233))</f>
        <v/>
      </c>
      <c r="AS229" t="str">
        <f>IFERROR(INDEX(Liste_Handelsünger[Handelsdünger],_xlfn.AGGREGATE(15,6,(ROW(Liste_Handelsünger[Handelsdünger])-1)/(--(SEARCH(AT$2,Liste_Handelsünger[Handelsdünger])&gt;0)),ROW()-2),1),"")</f>
        <v>K&amp;A Decide</v>
      </c>
      <c r="AT229" t="str">
        <f>IF(($A234=""),"",IF(COUNTIF(Handelsdünger!$AJ$3:$AJ$324,$A234),"",$A234))</f>
        <v/>
      </c>
      <c r="AU229" t="str">
        <f>IFERROR(INDEX(Liste_Handelsünger[Handelsdünger],_xlfn.AGGREGATE(15,6,(ROW(Liste_Handelsünger[Handelsdünger])-1)/(--(SEARCH(AV$2,Liste_Handelsünger[Handelsdünger])&gt;0)),ROW()-2),1),"")</f>
        <v>K&amp;A Decide</v>
      </c>
      <c r="AV229" t="str">
        <f>IF(($A235=""),"",IF(COUNTIF(Handelsdünger!$AJ$3:$AJ$324,$A235),"",$A235))</f>
        <v/>
      </c>
      <c r="AW229" t="str">
        <f>IFERROR(INDEX(Liste_Handelsünger[Handelsdünger],_xlfn.AGGREGATE(15,6,(ROW(Liste_Handelsünger[Handelsdünger])-1)/(--(SEARCH(AX$2,Liste_Handelsünger[Handelsdünger])&gt;0)),ROW()-2),1),"")</f>
        <v>K&amp;A Decide</v>
      </c>
      <c r="AX229" t="str">
        <f>IF(($A236=""),"",IF(COUNTIF(Handelsdünger!$AJ$3:$AJ$324,$A236),"",$A236))</f>
        <v/>
      </c>
      <c r="AY229" t="str">
        <f>IFERROR(INDEX(Liste_Handelsünger[Handelsdünger],_xlfn.AGGREGATE(15,6,(ROW(Liste_Handelsünger[Handelsdünger])-1)/(--(SEARCH(AZ$2,Liste_Handelsünger[Handelsdünger])&gt;0)),ROW()-2),1),"")</f>
        <v>K&amp;A Decide</v>
      </c>
      <c r="AZ229" t="str">
        <f>IF(($A237=""),"",IF(COUNTIF(Handelsdünger!$AJ$3:$AJ$324,$A237),"",$A237))</f>
        <v/>
      </c>
      <c r="BA229" t="str">
        <f>IFERROR(INDEX(Liste_Handelsünger[Handelsdünger],_xlfn.AGGREGATE(15,6,(ROW(Liste_Handelsünger[Handelsdünger])-1)/(--(SEARCH(BB$2,Liste_Handelsünger[Handelsdünger])&gt;0)),ROW()-2),1),"")</f>
        <v>K&amp;A Decide</v>
      </c>
      <c r="BB229" t="str">
        <f>IF(($A238=""),"",IF(COUNTIF(Handelsdünger!$AJ$3:$AJ$324,$A238),"",$A238))</f>
        <v/>
      </c>
      <c r="BC229" t="str">
        <f>IFERROR(INDEX(Liste_Handelsünger[Handelsdünger],_xlfn.AGGREGATE(15,6,(ROW(Liste_Handelsünger[Handelsdünger])-1)/(--(SEARCH(BD$2,Liste_Handelsünger[Handelsdünger])&gt;0)),ROW()-2),1),"")</f>
        <v>K&amp;A Decide</v>
      </c>
      <c r="BD229" t="str">
        <f>IF(($A239=""),"",IF(COUNTIF(Handelsdünger!$AJ$3:$AJ$324,$A239),"",$A239))</f>
        <v/>
      </c>
      <c r="BE229" t="str">
        <f>IFERROR(INDEX(Liste_Handelsünger[Handelsdünger],_xlfn.AGGREGATE(15,6,(ROW(Liste_Handelsünger[Handelsdünger])-1)/(--(SEARCH(BF$2,Liste_Handelsünger[Handelsdünger])&gt;0)),ROW()-2),1),"")</f>
        <v>K&amp;A Decide</v>
      </c>
      <c r="BF229" t="str">
        <f>IF(($A240=""),"",IF(COUNTIF(Handelsdünger!$AJ$3:$AJ$324,$A240),"",$A240))</f>
        <v/>
      </c>
      <c r="BG229" t="str">
        <f>IFERROR(INDEX(Liste_Handelsünger[Handelsdünger],_xlfn.AGGREGATE(15,6,(ROW(Liste_Handelsünger[Handelsdünger])-1)/(--(SEARCH(BH$2,Liste_Handelsünger[Handelsdünger])&gt;0)),ROW()-2),1),"")</f>
        <v>K&amp;A Decide</v>
      </c>
      <c r="BH229" t="str">
        <f>IF(($A241=""),"",IF(COUNTIF(Handelsdünger!$AJ$3:$AJ$324,$A241),"",$A241))</f>
        <v/>
      </c>
      <c r="BI229" t="str">
        <f>IFERROR(INDEX(Liste_Handelsünger[Handelsdünger],_xlfn.AGGREGATE(15,6,(ROW(Liste_Handelsünger[Handelsdünger])-1)/(--(SEARCH(BJ$2,Liste_Handelsünger[Handelsdünger])&gt;0)),ROW()-2),1),"")</f>
        <v>K&amp;A Decide</v>
      </c>
      <c r="BJ229" t="str">
        <f>IF(($A242=""),"",IF(COUNTIF(Handelsdünger!$AJ$3:$AJ$324,$A242),"",$A242))</f>
        <v/>
      </c>
      <c r="BK229" t="str">
        <f>IFERROR(INDEX(Liste_Handelsünger[Handelsdünger],_xlfn.AGGREGATE(15,6,(ROW(Liste_Handelsünger[Handelsdünger])-1)/(--(SEARCH(BL$2,Liste_Handelsünger[Handelsdünger])&gt;0)),ROW()-2),1),"")</f>
        <v>K&amp;A Decide</v>
      </c>
      <c r="BM229" t="str">
        <f>IFERROR(INDEX(Liste_Handelsünger[Handelsdünger],_xlfn.AGGREGATE(15,6,(ROW(Liste_Handelsünger[Handelsdünger])-1)/(--(SEARCH(BN$2,Liste_Handelsünger[Handelsdünger])&gt;0)),ROW()-2),1),"")</f>
        <v>K&amp;A Decide</v>
      </c>
      <c r="BN229" t="str">
        <f>IF(($A244=""),"",IF(COUNTIF(Handelsdünger!$AJ$3:$AJ$324,$A244),"",$A244))</f>
        <v/>
      </c>
      <c r="BV229" t="s">
        <v>2190</v>
      </c>
      <c r="BW229" t="s">
        <v>2121</v>
      </c>
      <c r="BZ229" s="1602"/>
      <c r="CA229" s="1602"/>
      <c r="CB229" s="1602"/>
    </row>
    <row r="230" spans="19:80" ht="14.25" thickTop="1" thickBot="1">
      <c r="S230" s="1674">
        <v>229</v>
      </c>
      <c r="T230" s="1606" t="s">
        <v>2030</v>
      </c>
      <c r="U230" s="1606" t="s">
        <v>2191</v>
      </c>
      <c r="V230" s="1606" t="s">
        <v>407</v>
      </c>
      <c r="W230" s="1606">
        <v>0</v>
      </c>
      <c r="X230" s="1606">
        <v>0</v>
      </c>
      <c r="Y230" s="1606">
        <v>0</v>
      </c>
      <c r="Z230" s="1606">
        <v>0</v>
      </c>
      <c r="AA230" s="1606">
        <v>0</v>
      </c>
      <c r="AB230" s="1606">
        <v>0</v>
      </c>
      <c r="AC230" s="1606">
        <v>1</v>
      </c>
      <c r="AD230" s="1613">
        <v>1</v>
      </c>
      <c r="AE230" s="1606" t="s">
        <v>1795</v>
      </c>
      <c r="AF230" s="1613" t="str">
        <f t="shared" si="19"/>
        <v/>
      </c>
      <c r="AG230" s="1656">
        <f>IFERROR(IF($AF230&gt;0,VLOOKUP($U230,Tabelle1!$C$188:$L$212,5,0)*$AF230,0),0)</f>
        <v>0</v>
      </c>
      <c r="AH230" s="1656">
        <f t="shared" si="20"/>
        <v>0</v>
      </c>
      <c r="AJ230" t="str">
        <f>IF(Betrieb!$D$9="JA",Handelsdünger!$BW230,Handelsdünger!$BV230)</f>
        <v>K&amp;A Frontiere</v>
      </c>
      <c r="AK230" s="1670" t="str">
        <f>IFERROR(INDEX(Liste_Handelsünger[Handelsdünger],_xlfn.AGGREGATE(15,6,(ROW(Liste_Handelsünger[Handelsdünger])-1)/(--(SEARCH(AL$2,Liste_Handelsünger[Handelsdünger])&gt;0)),ROW()-2),1),"")</f>
        <v>K&amp;A Frontiere</v>
      </c>
      <c r="AL230" s="1670" t="str">
        <f>IF(($A$3=""),"",IF(COUNTIF(Handelsdünger!$AJ$3:$AJ$324,$A$3),"",$A$3))</f>
        <v/>
      </c>
      <c r="AM230" s="1670" t="str">
        <f>IFERROR(INDEX(Liste_Handelsünger[Handelsdünger],_xlfn.AGGREGATE(15,6,(ROW(Liste_Handelsünger[Handelsdünger])-1)/(--(SEARCH(AN$2,Liste_Handelsünger[Handelsdünger])&gt;0)),ROW()-2),1),"")</f>
        <v>K&amp;A Frontiere</v>
      </c>
      <c r="AN230" t="str">
        <f>IF(($A232=""),"",IF(COUNTIF(Handelsdünger!$AJ$3:$AJ$324,$A232),"",$A232))</f>
        <v/>
      </c>
      <c r="AO230" t="str">
        <f>IFERROR(INDEX(Liste_Handelsünger[Handelsdünger],_xlfn.AGGREGATE(15,6,(ROW(Liste_Handelsünger[Handelsdünger])-1)/(--(SEARCH(AP$2,Liste_Handelsünger[Handelsdünger])&gt;0)),ROW()-2),1),"")</f>
        <v>K&amp;A Frontiere</v>
      </c>
      <c r="AP230" t="str">
        <f>IF(($A233=""),"",IF(COUNTIF(Handelsdünger!$AJ$3:$AJ$324,$A233),"",$A233))</f>
        <v/>
      </c>
      <c r="AQ230" t="str">
        <f>IFERROR(INDEX(Liste_Handelsünger[Handelsdünger],_xlfn.AGGREGATE(15,6,(ROW(Liste_Handelsünger[Handelsdünger])-1)/(--(SEARCH(AR$2,Liste_Handelsünger[Handelsdünger])&gt;0)),ROW()-2),1),"")</f>
        <v>K&amp;A Frontiere</v>
      </c>
      <c r="AR230" t="str">
        <f>IF(($A234=""),"",IF(COUNTIF(Handelsdünger!$AJ$3:$AJ$324,$A234),"",$A234))</f>
        <v/>
      </c>
      <c r="AS230" t="str">
        <f>IFERROR(INDEX(Liste_Handelsünger[Handelsdünger],_xlfn.AGGREGATE(15,6,(ROW(Liste_Handelsünger[Handelsdünger])-1)/(--(SEARCH(AT$2,Liste_Handelsünger[Handelsdünger])&gt;0)),ROW()-2),1),"")</f>
        <v>K&amp;A Frontiere</v>
      </c>
      <c r="AT230" t="str">
        <f>IF(($A235=""),"",IF(COUNTIF(Handelsdünger!$AJ$3:$AJ$324,$A235),"",$A235))</f>
        <v/>
      </c>
      <c r="AU230" t="str">
        <f>IFERROR(INDEX(Liste_Handelsünger[Handelsdünger],_xlfn.AGGREGATE(15,6,(ROW(Liste_Handelsünger[Handelsdünger])-1)/(--(SEARCH(AV$2,Liste_Handelsünger[Handelsdünger])&gt;0)),ROW()-2),1),"")</f>
        <v>K&amp;A Frontiere</v>
      </c>
      <c r="AV230" t="str">
        <f>IF(($A236=""),"",IF(COUNTIF(Handelsdünger!$AJ$3:$AJ$324,$A236),"",$A236))</f>
        <v/>
      </c>
      <c r="AW230" t="str">
        <f>IFERROR(INDEX(Liste_Handelsünger[Handelsdünger],_xlfn.AGGREGATE(15,6,(ROW(Liste_Handelsünger[Handelsdünger])-1)/(--(SEARCH(AX$2,Liste_Handelsünger[Handelsdünger])&gt;0)),ROW()-2),1),"")</f>
        <v>K&amp;A Frontiere</v>
      </c>
      <c r="AX230" t="str">
        <f>IF(($A237=""),"",IF(COUNTIF(Handelsdünger!$AJ$3:$AJ$324,$A237),"",$A237))</f>
        <v/>
      </c>
      <c r="AY230" t="str">
        <f>IFERROR(INDEX(Liste_Handelsünger[Handelsdünger],_xlfn.AGGREGATE(15,6,(ROW(Liste_Handelsünger[Handelsdünger])-1)/(--(SEARCH(AZ$2,Liste_Handelsünger[Handelsdünger])&gt;0)),ROW()-2),1),"")</f>
        <v>K&amp;A Frontiere</v>
      </c>
      <c r="AZ230" t="str">
        <f>IF(($A238=""),"",IF(COUNTIF(Handelsdünger!$AJ$3:$AJ$324,$A238),"",$A238))</f>
        <v/>
      </c>
      <c r="BA230" t="str">
        <f>IFERROR(INDEX(Liste_Handelsünger[Handelsdünger],_xlfn.AGGREGATE(15,6,(ROW(Liste_Handelsünger[Handelsdünger])-1)/(--(SEARCH(BB$2,Liste_Handelsünger[Handelsdünger])&gt;0)),ROW()-2),1),"")</f>
        <v>K&amp;A Frontiere</v>
      </c>
      <c r="BB230" t="str">
        <f>IF(($A239=""),"",IF(COUNTIF(Handelsdünger!$AJ$3:$AJ$324,$A239),"",$A239))</f>
        <v/>
      </c>
      <c r="BC230" t="str">
        <f>IFERROR(INDEX(Liste_Handelsünger[Handelsdünger],_xlfn.AGGREGATE(15,6,(ROW(Liste_Handelsünger[Handelsdünger])-1)/(--(SEARCH(BD$2,Liste_Handelsünger[Handelsdünger])&gt;0)),ROW()-2),1),"")</f>
        <v>K&amp;A Frontiere</v>
      </c>
      <c r="BD230" t="str">
        <f>IF(($A240=""),"",IF(COUNTIF(Handelsdünger!$AJ$3:$AJ$324,$A240),"",$A240))</f>
        <v/>
      </c>
      <c r="BE230" t="str">
        <f>IFERROR(INDEX(Liste_Handelsünger[Handelsdünger],_xlfn.AGGREGATE(15,6,(ROW(Liste_Handelsünger[Handelsdünger])-1)/(--(SEARCH(BF$2,Liste_Handelsünger[Handelsdünger])&gt;0)),ROW()-2),1),"")</f>
        <v>K&amp;A Frontiere</v>
      </c>
      <c r="BF230" t="str">
        <f>IF(($A241=""),"",IF(COUNTIF(Handelsdünger!$AJ$3:$AJ$324,$A241),"",$A241))</f>
        <v/>
      </c>
      <c r="BG230" t="str">
        <f>IFERROR(INDEX(Liste_Handelsünger[Handelsdünger],_xlfn.AGGREGATE(15,6,(ROW(Liste_Handelsünger[Handelsdünger])-1)/(--(SEARCH(BH$2,Liste_Handelsünger[Handelsdünger])&gt;0)),ROW()-2),1),"")</f>
        <v>K&amp;A Frontiere</v>
      </c>
      <c r="BH230" t="str">
        <f>IF(($A242=""),"",IF(COUNTIF(Handelsdünger!$AJ$3:$AJ$324,$A242),"",$A242))</f>
        <v/>
      </c>
      <c r="BI230" t="str">
        <f>IFERROR(INDEX(Liste_Handelsünger[Handelsdünger],_xlfn.AGGREGATE(15,6,(ROW(Liste_Handelsünger[Handelsdünger])-1)/(--(SEARCH(BJ$2,Liste_Handelsünger[Handelsdünger])&gt;0)),ROW()-2),1),"")</f>
        <v>K&amp;A Frontiere</v>
      </c>
      <c r="BJ230" t="str">
        <f>IF(($A243=""),"",IF(COUNTIF(Handelsdünger!$AJ$3:$AJ$324,$A243),"",$A243))</f>
        <v/>
      </c>
      <c r="BK230" t="str">
        <f>IFERROR(INDEX(Liste_Handelsünger[Handelsdünger],_xlfn.AGGREGATE(15,6,(ROW(Liste_Handelsünger[Handelsdünger])-1)/(--(SEARCH(BL$2,Liste_Handelsünger[Handelsdünger])&gt;0)),ROW()-2),1),"")</f>
        <v>K&amp;A Frontiere</v>
      </c>
      <c r="BM230" t="str">
        <f>IFERROR(INDEX(Liste_Handelsünger[Handelsdünger],_xlfn.AGGREGATE(15,6,(ROW(Liste_Handelsünger[Handelsdünger])-1)/(--(SEARCH(BN$2,Liste_Handelsünger[Handelsdünger])&gt;0)),ROW()-2),1),"")</f>
        <v>K&amp;A Frontiere</v>
      </c>
      <c r="BN230" t="str">
        <f>IF(($A245=""),"",IF(COUNTIF(Handelsdünger!$AJ$3:$AJ$324,$A245),"",$A245))</f>
        <v/>
      </c>
      <c r="BV230" t="s">
        <v>2191</v>
      </c>
      <c r="BW230" t="s">
        <v>2122</v>
      </c>
      <c r="BZ230" s="1602"/>
      <c r="CA230" s="1602"/>
      <c r="CB230" s="1602"/>
    </row>
    <row r="231" spans="19:80" ht="14.25" thickTop="1" thickBot="1">
      <c r="S231" s="1616">
        <v>230</v>
      </c>
      <c r="T231" s="1617" t="s">
        <v>2030</v>
      </c>
      <c r="U231" s="1617" t="s">
        <v>2197</v>
      </c>
      <c r="V231" s="1617" t="s">
        <v>407</v>
      </c>
      <c r="W231" s="1617">
        <v>0</v>
      </c>
      <c r="X231" s="1617">
        <v>0</v>
      </c>
      <c r="Y231" s="1617">
        <v>50</v>
      </c>
      <c r="Z231" s="1617">
        <v>18</v>
      </c>
      <c r="AA231" s="1617">
        <v>0</v>
      </c>
      <c r="AB231" s="1617">
        <v>0</v>
      </c>
      <c r="AC231" s="1617">
        <v>1</v>
      </c>
      <c r="AD231" s="1613">
        <v>1</v>
      </c>
      <c r="AE231" s="1617" t="s">
        <v>1795</v>
      </c>
      <c r="AF231" s="1613" t="str">
        <f t="shared" si="19"/>
        <v/>
      </c>
      <c r="AG231" s="1656">
        <f>IFERROR(IF($AF231&gt;0,VLOOKUP($U231,Tabelle1!$C$188:$L$212,5,0)*$AF231,0),0)</f>
        <v>0</v>
      </c>
      <c r="AH231" s="1656">
        <f t="shared" si="20"/>
        <v>0</v>
      </c>
      <c r="AJ231" t="str">
        <f>IF(Betrieb!$D$9="JA",Handelsdünger!$BW231,Handelsdünger!$BV231)</f>
        <v>Kalisop 50%</v>
      </c>
      <c r="AK231" s="1670" t="str">
        <f>IFERROR(INDEX(Liste_Handelsünger[Handelsdünger],_xlfn.AGGREGATE(15,6,(ROW(Liste_Handelsünger[Handelsdünger])-1)/(--(SEARCH(AL$2,Liste_Handelsünger[Handelsdünger])&gt;0)),ROW()-2),1),"")</f>
        <v>Kalisop 50%</v>
      </c>
      <c r="AL231" s="1670" t="str">
        <f>IF(($A$3=""),"",IF(COUNTIF(Handelsdünger!$AJ$3:$AJ$324,$A$3),"",$A$3))</f>
        <v/>
      </c>
      <c r="AM231" s="1670" t="str">
        <f>IFERROR(INDEX(Liste_Handelsünger[Handelsdünger],_xlfn.AGGREGATE(15,6,(ROW(Liste_Handelsünger[Handelsdünger])-1)/(--(SEARCH(AN$2,Liste_Handelsünger[Handelsdünger])&gt;0)),ROW()-2),1),"")</f>
        <v>Kalisop 50%</v>
      </c>
      <c r="AN231" t="str">
        <f>IF(($A233=""),"",IF(COUNTIF(Handelsdünger!$AJ$3:$AJ$324,$A233),"",$A233))</f>
        <v/>
      </c>
      <c r="AO231" t="str">
        <f>IFERROR(INDEX(Liste_Handelsünger[Handelsdünger],_xlfn.AGGREGATE(15,6,(ROW(Liste_Handelsünger[Handelsdünger])-1)/(--(SEARCH(AP$2,Liste_Handelsünger[Handelsdünger])&gt;0)),ROW()-2),1),"")</f>
        <v>Kalisop 50%</v>
      </c>
      <c r="AP231" t="str">
        <f>IF(($A234=""),"",IF(COUNTIF(Handelsdünger!$AJ$3:$AJ$324,$A234),"",$A234))</f>
        <v/>
      </c>
      <c r="AQ231" t="str">
        <f>IFERROR(INDEX(Liste_Handelsünger[Handelsdünger],_xlfn.AGGREGATE(15,6,(ROW(Liste_Handelsünger[Handelsdünger])-1)/(--(SEARCH(AR$2,Liste_Handelsünger[Handelsdünger])&gt;0)),ROW()-2),1),"")</f>
        <v>Kalisop 50%</v>
      </c>
      <c r="AR231" t="str">
        <f>IF(($A235=""),"",IF(COUNTIF(Handelsdünger!$AJ$3:$AJ$324,$A235),"",$A235))</f>
        <v/>
      </c>
      <c r="AS231" t="str">
        <f>IFERROR(INDEX(Liste_Handelsünger[Handelsdünger],_xlfn.AGGREGATE(15,6,(ROW(Liste_Handelsünger[Handelsdünger])-1)/(--(SEARCH(AT$2,Liste_Handelsünger[Handelsdünger])&gt;0)),ROW()-2),1),"")</f>
        <v>Kalisop 50%</v>
      </c>
      <c r="AT231" t="str">
        <f>IF(($A236=""),"",IF(COUNTIF(Handelsdünger!$AJ$3:$AJ$324,$A236),"",$A236))</f>
        <v/>
      </c>
      <c r="AU231" t="str">
        <f>IFERROR(INDEX(Liste_Handelsünger[Handelsdünger],_xlfn.AGGREGATE(15,6,(ROW(Liste_Handelsünger[Handelsdünger])-1)/(--(SEARCH(AV$2,Liste_Handelsünger[Handelsdünger])&gt;0)),ROW()-2),1),"")</f>
        <v>Kalisop 50%</v>
      </c>
      <c r="AV231" t="str">
        <f>IF(($A237=""),"",IF(COUNTIF(Handelsdünger!$AJ$3:$AJ$324,$A237),"",$A237))</f>
        <v/>
      </c>
      <c r="AW231" t="str">
        <f>IFERROR(INDEX(Liste_Handelsünger[Handelsdünger],_xlfn.AGGREGATE(15,6,(ROW(Liste_Handelsünger[Handelsdünger])-1)/(--(SEARCH(AX$2,Liste_Handelsünger[Handelsdünger])&gt;0)),ROW()-2),1),"")</f>
        <v>Kalisop 50%</v>
      </c>
      <c r="AX231" t="str">
        <f>IF(($A238=""),"",IF(COUNTIF(Handelsdünger!$AJ$3:$AJ$324,$A238),"",$A238))</f>
        <v/>
      </c>
      <c r="AY231" t="str">
        <f>IFERROR(INDEX(Liste_Handelsünger[Handelsdünger],_xlfn.AGGREGATE(15,6,(ROW(Liste_Handelsünger[Handelsdünger])-1)/(--(SEARCH(AZ$2,Liste_Handelsünger[Handelsdünger])&gt;0)),ROW()-2),1),"")</f>
        <v>Kalisop 50%</v>
      </c>
      <c r="AZ231" t="str">
        <f>IF(($A239=""),"",IF(COUNTIF(Handelsdünger!$AJ$3:$AJ$324,$A239),"",$A239))</f>
        <v/>
      </c>
      <c r="BA231" t="str">
        <f>IFERROR(INDEX(Liste_Handelsünger[Handelsdünger],_xlfn.AGGREGATE(15,6,(ROW(Liste_Handelsünger[Handelsdünger])-1)/(--(SEARCH(BB$2,Liste_Handelsünger[Handelsdünger])&gt;0)),ROW()-2),1),"")</f>
        <v>Kalisop 50%</v>
      </c>
      <c r="BB231" t="str">
        <f>IF(($A240=""),"",IF(COUNTIF(Handelsdünger!$AJ$3:$AJ$324,$A240),"",$A240))</f>
        <v/>
      </c>
      <c r="BC231" t="str">
        <f>IFERROR(INDEX(Liste_Handelsünger[Handelsdünger],_xlfn.AGGREGATE(15,6,(ROW(Liste_Handelsünger[Handelsdünger])-1)/(--(SEARCH(BD$2,Liste_Handelsünger[Handelsdünger])&gt;0)),ROW()-2),1),"")</f>
        <v>Kalisop 50%</v>
      </c>
      <c r="BD231" t="str">
        <f>IF(($A241=""),"",IF(COUNTIF(Handelsdünger!$AJ$3:$AJ$324,$A241),"",$A241))</f>
        <v/>
      </c>
      <c r="BE231" t="str">
        <f>IFERROR(INDEX(Liste_Handelsünger[Handelsdünger],_xlfn.AGGREGATE(15,6,(ROW(Liste_Handelsünger[Handelsdünger])-1)/(--(SEARCH(BF$2,Liste_Handelsünger[Handelsdünger])&gt;0)),ROW()-2),1),"")</f>
        <v>Kalisop 50%</v>
      </c>
      <c r="BF231" t="str">
        <f>IF(($A242=""),"",IF(COUNTIF(Handelsdünger!$AJ$3:$AJ$324,$A242),"",$A242))</f>
        <v/>
      </c>
      <c r="BG231" t="str">
        <f>IFERROR(INDEX(Liste_Handelsünger[Handelsdünger],_xlfn.AGGREGATE(15,6,(ROW(Liste_Handelsünger[Handelsdünger])-1)/(--(SEARCH(BH$2,Liste_Handelsünger[Handelsdünger])&gt;0)),ROW()-2),1),"")</f>
        <v>Kalisop 50%</v>
      </c>
      <c r="BH231" t="str">
        <f>IF(($A243=""),"",IF(COUNTIF(Handelsdünger!$AJ$3:$AJ$324,$A243),"",$A243))</f>
        <v/>
      </c>
      <c r="BI231" t="str">
        <f>IFERROR(INDEX(Liste_Handelsünger[Handelsdünger],_xlfn.AGGREGATE(15,6,(ROW(Liste_Handelsünger[Handelsdünger])-1)/(--(SEARCH(BJ$2,Liste_Handelsünger[Handelsdünger])&gt;0)),ROW()-2),1),"")</f>
        <v>Kalisop 50%</v>
      </c>
      <c r="BJ231" t="str">
        <f>IF(($A244=""),"",IF(COUNTIF(Handelsdünger!$AJ$3:$AJ$324,$A244),"",$A244))</f>
        <v/>
      </c>
      <c r="BK231" t="str">
        <f>IFERROR(INDEX(Liste_Handelsünger[Handelsdünger],_xlfn.AGGREGATE(15,6,(ROW(Liste_Handelsünger[Handelsdünger])-1)/(--(SEARCH(BL$2,Liste_Handelsünger[Handelsdünger])&gt;0)),ROW()-2),1),"")</f>
        <v>Kalisop 50%</v>
      </c>
      <c r="BM231" t="str">
        <f>IFERROR(INDEX(Liste_Handelsünger[Handelsdünger],_xlfn.AGGREGATE(15,6,(ROW(Liste_Handelsünger[Handelsdünger])-1)/(--(SEARCH(BN$2,Liste_Handelsünger[Handelsdünger])&gt;0)),ROW()-2),1),"")</f>
        <v>Kalisop 50%</v>
      </c>
      <c r="BN231" t="str">
        <f>IF(($A246=""),"",IF(COUNTIF(Handelsdünger!$AJ$3:$AJ$324,$A246),"",$A246))</f>
        <v/>
      </c>
      <c r="BV231" t="s">
        <v>2197</v>
      </c>
      <c r="BW231" t="s">
        <v>2123</v>
      </c>
      <c r="BZ231" s="1602"/>
      <c r="CA231" s="1602"/>
      <c r="CB231" s="1602"/>
    </row>
    <row r="232" spans="19:80" ht="14.25" thickTop="1" thickBot="1">
      <c r="S232" s="1674">
        <v>231</v>
      </c>
      <c r="T232" s="1606" t="s">
        <v>2030</v>
      </c>
      <c r="U232" s="1606" t="s">
        <v>2201</v>
      </c>
      <c r="V232" s="1606" t="s">
        <v>407</v>
      </c>
      <c r="W232" s="1606">
        <v>0</v>
      </c>
      <c r="X232" s="1606">
        <v>5</v>
      </c>
      <c r="Y232" s="1606">
        <v>0</v>
      </c>
      <c r="Z232" s="1606">
        <v>0</v>
      </c>
      <c r="AA232" s="1606">
        <v>48</v>
      </c>
      <c r="AB232" s="1606">
        <v>7.17</v>
      </c>
      <c r="AC232" s="1606">
        <v>1</v>
      </c>
      <c r="AD232" s="1613">
        <v>1</v>
      </c>
      <c r="AE232" s="1606" t="s">
        <v>1795</v>
      </c>
      <c r="AF232" s="1613" t="str">
        <f t="shared" si="19"/>
        <v/>
      </c>
      <c r="AG232" s="1656">
        <f>IFERROR(IF($AF232&gt;0,VLOOKUP($U232,Tabelle1!$C$188:$L$212,5,0)*$AF232,0),0)</f>
        <v>0</v>
      </c>
      <c r="AH232" s="1656">
        <f t="shared" si="20"/>
        <v>0</v>
      </c>
      <c r="AJ232" t="str">
        <f>IF(Betrieb!$D$9="JA",Handelsdünger!$BW232,Handelsdünger!$BV232)</f>
        <v>KaPhos</v>
      </c>
      <c r="AK232" s="1670" t="str">
        <f>IFERROR(INDEX(Liste_Handelsünger[Handelsdünger],_xlfn.AGGREGATE(15,6,(ROW(Liste_Handelsünger[Handelsdünger])-1)/(--(SEARCH(AL$2,Liste_Handelsünger[Handelsdünger])&gt;0)),ROW()-2),1),"")</f>
        <v>KaPhos</v>
      </c>
      <c r="AL232" s="1670" t="str">
        <f>IF(($A$3=""),"",IF(COUNTIF(Handelsdünger!$AJ$3:$AJ$324,$A$3),"",$A$3))</f>
        <v/>
      </c>
      <c r="AM232" s="1670" t="str">
        <f>IFERROR(INDEX(Liste_Handelsünger[Handelsdünger],_xlfn.AGGREGATE(15,6,(ROW(Liste_Handelsünger[Handelsdünger])-1)/(--(SEARCH(AN$2,Liste_Handelsünger[Handelsdünger])&gt;0)),ROW()-2),1),"")</f>
        <v>KaPhos</v>
      </c>
      <c r="AN232" t="str">
        <f>IF(($A234=""),"",IF(COUNTIF(Handelsdünger!$AJ$3:$AJ$324,$A234),"",$A234))</f>
        <v/>
      </c>
      <c r="AO232" t="str">
        <f>IFERROR(INDEX(Liste_Handelsünger[Handelsdünger],_xlfn.AGGREGATE(15,6,(ROW(Liste_Handelsünger[Handelsdünger])-1)/(--(SEARCH(AP$2,Liste_Handelsünger[Handelsdünger])&gt;0)),ROW()-2),1),"")</f>
        <v>KaPhos</v>
      </c>
      <c r="AP232" t="str">
        <f>IF(($A235=""),"",IF(COUNTIF(Handelsdünger!$AJ$3:$AJ$324,$A235),"",$A235))</f>
        <v/>
      </c>
      <c r="AQ232" t="str">
        <f>IFERROR(INDEX(Liste_Handelsünger[Handelsdünger],_xlfn.AGGREGATE(15,6,(ROW(Liste_Handelsünger[Handelsdünger])-1)/(--(SEARCH(AR$2,Liste_Handelsünger[Handelsdünger])&gt;0)),ROW()-2),1),"")</f>
        <v>KaPhos</v>
      </c>
      <c r="AR232" t="str">
        <f>IF(($A236=""),"",IF(COUNTIF(Handelsdünger!$AJ$3:$AJ$324,$A236),"",$A236))</f>
        <v/>
      </c>
      <c r="AS232" t="str">
        <f>IFERROR(INDEX(Liste_Handelsünger[Handelsdünger],_xlfn.AGGREGATE(15,6,(ROW(Liste_Handelsünger[Handelsdünger])-1)/(--(SEARCH(AT$2,Liste_Handelsünger[Handelsdünger])&gt;0)),ROW()-2),1),"")</f>
        <v>KaPhos</v>
      </c>
      <c r="AT232" t="str">
        <f>IF(($A237=""),"",IF(COUNTIF(Handelsdünger!$AJ$3:$AJ$324,$A237),"",$A237))</f>
        <v/>
      </c>
      <c r="AU232" t="str">
        <f>IFERROR(INDEX(Liste_Handelsünger[Handelsdünger],_xlfn.AGGREGATE(15,6,(ROW(Liste_Handelsünger[Handelsdünger])-1)/(--(SEARCH(AV$2,Liste_Handelsünger[Handelsdünger])&gt;0)),ROW()-2),1),"")</f>
        <v>KaPhos</v>
      </c>
      <c r="AV232" t="str">
        <f>IF(($A238=""),"",IF(COUNTIF(Handelsdünger!$AJ$3:$AJ$324,$A238),"",$A238))</f>
        <v/>
      </c>
      <c r="AW232" t="str">
        <f>IFERROR(INDEX(Liste_Handelsünger[Handelsdünger],_xlfn.AGGREGATE(15,6,(ROW(Liste_Handelsünger[Handelsdünger])-1)/(--(SEARCH(AX$2,Liste_Handelsünger[Handelsdünger])&gt;0)),ROW()-2),1),"")</f>
        <v>KaPhos</v>
      </c>
      <c r="AX232" t="str">
        <f>IF(($A239=""),"",IF(COUNTIF(Handelsdünger!$AJ$3:$AJ$324,$A239),"",$A239))</f>
        <v/>
      </c>
      <c r="AY232" t="str">
        <f>IFERROR(INDEX(Liste_Handelsünger[Handelsdünger],_xlfn.AGGREGATE(15,6,(ROW(Liste_Handelsünger[Handelsdünger])-1)/(--(SEARCH(AZ$2,Liste_Handelsünger[Handelsdünger])&gt;0)),ROW()-2),1),"")</f>
        <v>KaPhos</v>
      </c>
      <c r="AZ232" t="str">
        <f>IF(($A240=""),"",IF(COUNTIF(Handelsdünger!$AJ$3:$AJ$324,$A240),"",$A240))</f>
        <v/>
      </c>
      <c r="BA232" t="str">
        <f>IFERROR(INDEX(Liste_Handelsünger[Handelsdünger],_xlfn.AGGREGATE(15,6,(ROW(Liste_Handelsünger[Handelsdünger])-1)/(--(SEARCH(BB$2,Liste_Handelsünger[Handelsdünger])&gt;0)),ROW()-2),1),"")</f>
        <v>KaPhos</v>
      </c>
      <c r="BB232" t="str">
        <f>IF(($A241=""),"",IF(COUNTIF(Handelsdünger!$AJ$3:$AJ$324,$A241),"",$A241))</f>
        <v/>
      </c>
      <c r="BC232" t="str">
        <f>IFERROR(INDEX(Liste_Handelsünger[Handelsdünger],_xlfn.AGGREGATE(15,6,(ROW(Liste_Handelsünger[Handelsdünger])-1)/(--(SEARCH(BD$2,Liste_Handelsünger[Handelsdünger])&gt;0)),ROW()-2),1),"")</f>
        <v>KaPhos</v>
      </c>
      <c r="BD232" t="str">
        <f>IF(($A242=""),"",IF(COUNTIF(Handelsdünger!$AJ$3:$AJ$324,$A242),"",$A242))</f>
        <v/>
      </c>
      <c r="BE232" t="str">
        <f>IFERROR(INDEX(Liste_Handelsünger[Handelsdünger],_xlfn.AGGREGATE(15,6,(ROW(Liste_Handelsünger[Handelsdünger])-1)/(--(SEARCH(BF$2,Liste_Handelsünger[Handelsdünger])&gt;0)),ROW()-2),1),"")</f>
        <v>KaPhos</v>
      </c>
      <c r="BF232" t="str">
        <f>IF(($A243=""),"",IF(COUNTIF(Handelsdünger!$AJ$3:$AJ$324,$A243),"",$A243))</f>
        <v/>
      </c>
      <c r="BG232" t="str">
        <f>IFERROR(INDEX(Liste_Handelsünger[Handelsdünger],_xlfn.AGGREGATE(15,6,(ROW(Liste_Handelsünger[Handelsdünger])-1)/(--(SEARCH(BH$2,Liste_Handelsünger[Handelsdünger])&gt;0)),ROW()-2),1),"")</f>
        <v>KaPhos</v>
      </c>
      <c r="BH232" t="str">
        <f>IF(($A244=""),"",IF(COUNTIF(Handelsdünger!$AJ$3:$AJ$324,$A244),"",$A244))</f>
        <v/>
      </c>
      <c r="BI232" t="str">
        <f>IFERROR(INDEX(Liste_Handelsünger[Handelsdünger],_xlfn.AGGREGATE(15,6,(ROW(Liste_Handelsünger[Handelsdünger])-1)/(--(SEARCH(BJ$2,Liste_Handelsünger[Handelsdünger])&gt;0)),ROW()-2),1),"")</f>
        <v>KaPhos</v>
      </c>
      <c r="BJ232" t="str">
        <f>IF(($A245=""),"",IF(COUNTIF(Handelsdünger!$AJ$3:$AJ$324,$A245),"",$A245))</f>
        <v/>
      </c>
      <c r="BK232" t="str">
        <f>IFERROR(INDEX(Liste_Handelsünger[Handelsdünger],_xlfn.AGGREGATE(15,6,(ROW(Liste_Handelsünger[Handelsdünger])-1)/(--(SEARCH(BL$2,Liste_Handelsünger[Handelsdünger])&gt;0)),ROW()-2),1),"")</f>
        <v>KaPhos</v>
      </c>
      <c r="BM232" t="str">
        <f>IFERROR(INDEX(Liste_Handelsünger[Handelsdünger],_xlfn.AGGREGATE(15,6,(ROW(Liste_Handelsünger[Handelsdünger])-1)/(--(SEARCH(BN$2,Liste_Handelsünger[Handelsdünger])&gt;0)),ROW()-2),1),"")</f>
        <v>KaPhos</v>
      </c>
      <c r="BN232" t="str">
        <f>IF(($A247=""),"",IF(COUNTIF(Handelsdünger!$AJ$3:$AJ$324,$A247),"",$A247))</f>
        <v/>
      </c>
      <c r="BV232" t="s">
        <v>2201</v>
      </c>
      <c r="BW232" t="s">
        <v>2124</v>
      </c>
      <c r="BZ232" s="1602"/>
      <c r="CA232" s="1602"/>
      <c r="CB232" s="1602"/>
    </row>
    <row r="233" spans="19:80" ht="14.25" thickTop="1" thickBot="1">
      <c r="S233" s="1616">
        <v>232</v>
      </c>
      <c r="T233" s="1617" t="s">
        <v>2030</v>
      </c>
      <c r="U233" s="1617" t="s">
        <v>2202</v>
      </c>
      <c r="V233" s="1617" t="s">
        <v>407</v>
      </c>
      <c r="W233" s="1617">
        <v>0</v>
      </c>
      <c r="X233" s="1617">
        <v>0</v>
      </c>
      <c r="Y233" s="1617">
        <v>0</v>
      </c>
      <c r="Z233" s="1617">
        <v>0</v>
      </c>
      <c r="AA233" s="1617">
        <v>52.300000000000004</v>
      </c>
      <c r="AB233" s="1617">
        <v>0.8</v>
      </c>
      <c r="AC233" s="1617">
        <v>1</v>
      </c>
      <c r="AD233" s="1613">
        <v>1</v>
      </c>
      <c r="AE233" s="1617" t="s">
        <v>1795</v>
      </c>
      <c r="AF233" s="1613" t="str">
        <f t="shared" si="19"/>
        <v/>
      </c>
      <c r="AG233" s="1656">
        <f>IFERROR(IF($AF233&gt;0,VLOOKUP($U233,Tabelle1!$C$188:$L$212,5,0)*$AF233,0),0)</f>
        <v>0</v>
      </c>
      <c r="AH233" s="1656">
        <f t="shared" si="20"/>
        <v>0</v>
      </c>
      <c r="AJ233" t="str">
        <f>IF(Betrieb!$D$9="JA",Handelsdünger!$BW233,Handelsdünger!$BV233)</f>
        <v>KM 8000</v>
      </c>
      <c r="AK233" s="1670" t="str">
        <f>IFERROR(INDEX(Liste_Handelsünger[Handelsdünger],_xlfn.AGGREGATE(15,6,(ROW(Liste_Handelsünger[Handelsdünger])-1)/(--(SEARCH(AL$2,Liste_Handelsünger[Handelsdünger])&gt;0)),ROW()-2),1),"")</f>
        <v>KM 8000</v>
      </c>
      <c r="AL233" s="1670" t="str">
        <f>IF(($A$3=""),"",IF(COUNTIF(Handelsdünger!$AJ$3:$AJ$324,$A$3),"",$A$3))</f>
        <v/>
      </c>
      <c r="AM233" s="1670" t="str">
        <f>IFERROR(INDEX(Liste_Handelsünger[Handelsdünger],_xlfn.AGGREGATE(15,6,(ROW(Liste_Handelsünger[Handelsdünger])-1)/(--(SEARCH(AN$2,Liste_Handelsünger[Handelsdünger])&gt;0)),ROW()-2),1),"")</f>
        <v>KM 8000</v>
      </c>
      <c r="AN233" t="str">
        <f>IF(($A235=""),"",IF(COUNTIF(Handelsdünger!$AJ$3:$AJ$324,$A235),"",$A235))</f>
        <v/>
      </c>
      <c r="AO233" t="str">
        <f>IFERROR(INDEX(Liste_Handelsünger[Handelsdünger],_xlfn.AGGREGATE(15,6,(ROW(Liste_Handelsünger[Handelsdünger])-1)/(--(SEARCH(AP$2,Liste_Handelsünger[Handelsdünger])&gt;0)),ROW()-2),1),"")</f>
        <v>KM 8000</v>
      </c>
      <c r="AP233" t="str">
        <f>IF(($A236=""),"",IF(COUNTIF(Handelsdünger!$AJ$3:$AJ$324,$A236),"",$A236))</f>
        <v/>
      </c>
      <c r="AQ233" t="str">
        <f>IFERROR(INDEX(Liste_Handelsünger[Handelsdünger],_xlfn.AGGREGATE(15,6,(ROW(Liste_Handelsünger[Handelsdünger])-1)/(--(SEARCH(AR$2,Liste_Handelsünger[Handelsdünger])&gt;0)),ROW()-2),1),"")</f>
        <v>KM 8000</v>
      </c>
      <c r="AR233" t="str">
        <f>IF(($A237=""),"",IF(COUNTIF(Handelsdünger!$AJ$3:$AJ$324,$A237),"",$A237))</f>
        <v/>
      </c>
      <c r="AS233" t="str">
        <f>IFERROR(INDEX(Liste_Handelsünger[Handelsdünger],_xlfn.AGGREGATE(15,6,(ROW(Liste_Handelsünger[Handelsdünger])-1)/(--(SEARCH(AT$2,Liste_Handelsünger[Handelsdünger])&gt;0)),ROW()-2),1),"")</f>
        <v>KM 8000</v>
      </c>
      <c r="AT233" t="str">
        <f>IF(($A238=""),"",IF(COUNTIF(Handelsdünger!$AJ$3:$AJ$324,$A238),"",$A238))</f>
        <v/>
      </c>
      <c r="AU233" t="str">
        <f>IFERROR(INDEX(Liste_Handelsünger[Handelsdünger],_xlfn.AGGREGATE(15,6,(ROW(Liste_Handelsünger[Handelsdünger])-1)/(--(SEARCH(AV$2,Liste_Handelsünger[Handelsdünger])&gt;0)),ROW()-2),1),"")</f>
        <v>KM 8000</v>
      </c>
      <c r="AV233" t="str">
        <f>IF(($A239=""),"",IF(COUNTIF(Handelsdünger!$AJ$3:$AJ$324,$A239),"",$A239))</f>
        <v/>
      </c>
      <c r="AW233" t="str">
        <f>IFERROR(INDEX(Liste_Handelsünger[Handelsdünger],_xlfn.AGGREGATE(15,6,(ROW(Liste_Handelsünger[Handelsdünger])-1)/(--(SEARCH(AX$2,Liste_Handelsünger[Handelsdünger])&gt;0)),ROW()-2),1),"")</f>
        <v>KM 8000</v>
      </c>
      <c r="AX233" t="str">
        <f>IF(($A240=""),"",IF(COUNTIF(Handelsdünger!$AJ$3:$AJ$324,$A240),"",$A240))</f>
        <v/>
      </c>
      <c r="AY233" t="str">
        <f>IFERROR(INDEX(Liste_Handelsünger[Handelsdünger],_xlfn.AGGREGATE(15,6,(ROW(Liste_Handelsünger[Handelsdünger])-1)/(--(SEARCH(AZ$2,Liste_Handelsünger[Handelsdünger])&gt;0)),ROW()-2),1),"")</f>
        <v>KM 8000</v>
      </c>
      <c r="AZ233" t="str">
        <f>IF(($A241=""),"",IF(COUNTIF(Handelsdünger!$AJ$3:$AJ$324,$A241),"",$A241))</f>
        <v/>
      </c>
      <c r="BA233" t="str">
        <f>IFERROR(INDEX(Liste_Handelsünger[Handelsdünger],_xlfn.AGGREGATE(15,6,(ROW(Liste_Handelsünger[Handelsdünger])-1)/(--(SEARCH(BB$2,Liste_Handelsünger[Handelsdünger])&gt;0)),ROW()-2),1),"")</f>
        <v>KM 8000</v>
      </c>
      <c r="BB233" t="str">
        <f>IF(($A242=""),"",IF(COUNTIF(Handelsdünger!$AJ$3:$AJ$324,$A242),"",$A242))</f>
        <v/>
      </c>
      <c r="BC233" t="str">
        <f>IFERROR(INDEX(Liste_Handelsünger[Handelsdünger],_xlfn.AGGREGATE(15,6,(ROW(Liste_Handelsünger[Handelsdünger])-1)/(--(SEARCH(BD$2,Liste_Handelsünger[Handelsdünger])&gt;0)),ROW()-2),1),"")</f>
        <v>KM 8000</v>
      </c>
      <c r="BD233" t="str">
        <f>IF(($A243=""),"",IF(COUNTIF(Handelsdünger!$AJ$3:$AJ$324,$A243),"",$A243))</f>
        <v/>
      </c>
      <c r="BE233" t="str">
        <f>IFERROR(INDEX(Liste_Handelsünger[Handelsdünger],_xlfn.AGGREGATE(15,6,(ROW(Liste_Handelsünger[Handelsdünger])-1)/(--(SEARCH(BF$2,Liste_Handelsünger[Handelsdünger])&gt;0)),ROW()-2),1),"")</f>
        <v>KM 8000</v>
      </c>
      <c r="BF233" t="str">
        <f>IF(($A244=""),"",IF(COUNTIF(Handelsdünger!$AJ$3:$AJ$324,$A244),"",$A244))</f>
        <v/>
      </c>
      <c r="BG233" t="str">
        <f>IFERROR(INDEX(Liste_Handelsünger[Handelsdünger],_xlfn.AGGREGATE(15,6,(ROW(Liste_Handelsünger[Handelsdünger])-1)/(--(SEARCH(BH$2,Liste_Handelsünger[Handelsdünger])&gt;0)),ROW()-2),1),"")</f>
        <v>KM 8000</v>
      </c>
      <c r="BH233" t="str">
        <f>IF(($A245=""),"",IF(COUNTIF(Handelsdünger!$AJ$3:$AJ$324,$A245),"",$A245))</f>
        <v/>
      </c>
      <c r="BI233" t="str">
        <f>IFERROR(INDEX(Liste_Handelsünger[Handelsdünger],_xlfn.AGGREGATE(15,6,(ROW(Liste_Handelsünger[Handelsdünger])-1)/(--(SEARCH(BJ$2,Liste_Handelsünger[Handelsdünger])&gt;0)),ROW()-2),1),"")</f>
        <v>KM 8000</v>
      </c>
      <c r="BJ233" t="str">
        <f>IF(($A246=""),"",IF(COUNTIF(Handelsdünger!$AJ$3:$AJ$324,$A246),"",$A246))</f>
        <v/>
      </c>
      <c r="BK233" t="str">
        <f>IFERROR(INDEX(Liste_Handelsünger[Handelsdünger],_xlfn.AGGREGATE(15,6,(ROW(Liste_Handelsünger[Handelsdünger])-1)/(--(SEARCH(BL$2,Liste_Handelsünger[Handelsdünger])&gt;0)),ROW()-2),1),"")</f>
        <v>KM 8000</v>
      </c>
      <c r="BM233" t="str">
        <f>IFERROR(INDEX(Liste_Handelsünger[Handelsdünger],_xlfn.AGGREGATE(15,6,(ROW(Liste_Handelsünger[Handelsdünger])-1)/(--(SEARCH(BN$2,Liste_Handelsünger[Handelsdünger])&gt;0)),ROW()-2),1),"")</f>
        <v>KM 8000</v>
      </c>
      <c r="BN233" t="str">
        <f>IF(($A248=""),"",IF(COUNTIF(Handelsdünger!$AJ$3:$AJ$324,$A248),"",$A248))</f>
        <v/>
      </c>
      <c r="BV233" t="s">
        <v>2202</v>
      </c>
      <c r="BW233" t="s">
        <v>2126</v>
      </c>
      <c r="BZ233" s="1602"/>
      <c r="CA233" s="1602"/>
      <c r="CB233" s="1602"/>
    </row>
    <row r="234" spans="19:80" ht="14.25" thickTop="1" thickBot="1">
      <c r="S234" s="1674">
        <v>233</v>
      </c>
      <c r="T234" s="1606" t="s">
        <v>2030</v>
      </c>
      <c r="U234" s="1606" t="s">
        <v>2203</v>
      </c>
      <c r="V234" s="1606" t="s">
        <v>407</v>
      </c>
      <c r="W234" s="1606">
        <v>0</v>
      </c>
      <c r="X234" s="1606">
        <v>0</v>
      </c>
      <c r="Y234" s="1606">
        <v>0</v>
      </c>
      <c r="Z234" s="1606">
        <v>0</v>
      </c>
      <c r="AA234" s="1606">
        <v>54</v>
      </c>
      <c r="AB234" s="1606">
        <v>0</v>
      </c>
      <c r="AC234" s="1606">
        <v>1</v>
      </c>
      <c r="AD234" s="1613">
        <v>1</v>
      </c>
      <c r="AE234" s="1606" t="s">
        <v>1795</v>
      </c>
      <c r="AF234" s="1613" t="str">
        <f t="shared" si="19"/>
        <v/>
      </c>
      <c r="AG234" s="1656">
        <f>IFERROR(IF($AF234&gt;0,VLOOKUP($U234,Tabelle1!$C$188:$L$212,5,0)*$AF234,0),0)</f>
        <v>0</v>
      </c>
      <c r="AH234" s="1656">
        <f t="shared" si="20"/>
        <v>0</v>
      </c>
      <c r="AJ234" t="str">
        <f>IF(Betrieb!$D$9="JA",Handelsdünger!$BW234,Handelsdünger!$BV234)</f>
        <v>Kohlensaurer Kalk</v>
      </c>
      <c r="AK234" s="1670" t="str">
        <f>IFERROR(INDEX(Liste_Handelsünger[Handelsdünger],_xlfn.AGGREGATE(15,6,(ROW(Liste_Handelsünger[Handelsdünger])-1)/(--(SEARCH(AL$2,Liste_Handelsünger[Handelsdünger])&gt;0)),ROW()-2),1),"")</f>
        <v>Kohlensaurer Kalk</v>
      </c>
      <c r="AL234" s="1670" t="str">
        <f>IF(($A$3=""),"",IF(COUNTIF(Handelsdünger!$AJ$3:$AJ$324,$A$3),"",$A$3))</f>
        <v/>
      </c>
      <c r="AM234" s="1670" t="str">
        <f>IFERROR(INDEX(Liste_Handelsünger[Handelsdünger],_xlfn.AGGREGATE(15,6,(ROW(Liste_Handelsünger[Handelsdünger])-1)/(--(SEARCH(AN$2,Liste_Handelsünger[Handelsdünger])&gt;0)),ROW()-2),1),"")</f>
        <v>Kohlensaurer Kalk</v>
      </c>
      <c r="AN234" t="str">
        <f>IF(($A236=""),"",IF(COUNTIF(Handelsdünger!$AJ$3:$AJ$324,$A236),"",$A236))</f>
        <v/>
      </c>
      <c r="AO234" t="str">
        <f>IFERROR(INDEX(Liste_Handelsünger[Handelsdünger],_xlfn.AGGREGATE(15,6,(ROW(Liste_Handelsünger[Handelsdünger])-1)/(--(SEARCH(AP$2,Liste_Handelsünger[Handelsdünger])&gt;0)),ROW()-2),1),"")</f>
        <v>Kohlensaurer Kalk</v>
      </c>
      <c r="AP234" t="str">
        <f>IF(($A237=""),"",IF(COUNTIF(Handelsdünger!$AJ$3:$AJ$324,$A237),"",$A237))</f>
        <v/>
      </c>
      <c r="AQ234" t="str">
        <f>IFERROR(INDEX(Liste_Handelsünger[Handelsdünger],_xlfn.AGGREGATE(15,6,(ROW(Liste_Handelsünger[Handelsdünger])-1)/(--(SEARCH(AR$2,Liste_Handelsünger[Handelsdünger])&gt;0)),ROW()-2),1),"")</f>
        <v>Kohlensaurer Kalk</v>
      </c>
      <c r="AR234" t="str">
        <f>IF(($A238=""),"",IF(COUNTIF(Handelsdünger!$AJ$3:$AJ$324,$A238),"",$A238))</f>
        <v/>
      </c>
      <c r="AS234" t="str">
        <f>IFERROR(INDEX(Liste_Handelsünger[Handelsdünger],_xlfn.AGGREGATE(15,6,(ROW(Liste_Handelsünger[Handelsdünger])-1)/(--(SEARCH(AT$2,Liste_Handelsünger[Handelsdünger])&gt;0)),ROW()-2),1),"")</f>
        <v>Kohlensaurer Kalk</v>
      </c>
      <c r="AT234" t="str">
        <f>IF(($A239=""),"",IF(COUNTIF(Handelsdünger!$AJ$3:$AJ$324,$A239),"",$A239))</f>
        <v/>
      </c>
      <c r="AU234" t="str">
        <f>IFERROR(INDEX(Liste_Handelsünger[Handelsdünger],_xlfn.AGGREGATE(15,6,(ROW(Liste_Handelsünger[Handelsdünger])-1)/(--(SEARCH(AV$2,Liste_Handelsünger[Handelsdünger])&gt;0)),ROW()-2),1),"")</f>
        <v>Kohlensaurer Kalk</v>
      </c>
      <c r="AV234" t="str">
        <f>IF(($A240=""),"",IF(COUNTIF(Handelsdünger!$AJ$3:$AJ$324,$A240),"",$A240))</f>
        <v/>
      </c>
      <c r="AW234" t="str">
        <f>IFERROR(INDEX(Liste_Handelsünger[Handelsdünger],_xlfn.AGGREGATE(15,6,(ROW(Liste_Handelsünger[Handelsdünger])-1)/(--(SEARCH(AX$2,Liste_Handelsünger[Handelsdünger])&gt;0)),ROW()-2),1),"")</f>
        <v>Kohlensaurer Kalk</v>
      </c>
      <c r="AX234" t="str">
        <f>IF(($A241=""),"",IF(COUNTIF(Handelsdünger!$AJ$3:$AJ$324,$A241),"",$A241))</f>
        <v/>
      </c>
      <c r="AY234" t="str">
        <f>IFERROR(INDEX(Liste_Handelsünger[Handelsdünger],_xlfn.AGGREGATE(15,6,(ROW(Liste_Handelsünger[Handelsdünger])-1)/(--(SEARCH(AZ$2,Liste_Handelsünger[Handelsdünger])&gt;0)),ROW()-2),1),"")</f>
        <v>Kohlensaurer Kalk</v>
      </c>
      <c r="AZ234" t="str">
        <f>IF(($A242=""),"",IF(COUNTIF(Handelsdünger!$AJ$3:$AJ$324,$A242),"",$A242))</f>
        <v/>
      </c>
      <c r="BA234" t="str">
        <f>IFERROR(INDEX(Liste_Handelsünger[Handelsdünger],_xlfn.AGGREGATE(15,6,(ROW(Liste_Handelsünger[Handelsdünger])-1)/(--(SEARCH(BB$2,Liste_Handelsünger[Handelsdünger])&gt;0)),ROW()-2),1),"")</f>
        <v>Kohlensaurer Kalk</v>
      </c>
      <c r="BB234" t="str">
        <f>IF(($A243=""),"",IF(COUNTIF(Handelsdünger!$AJ$3:$AJ$324,$A243),"",$A243))</f>
        <v/>
      </c>
      <c r="BC234" t="str">
        <f>IFERROR(INDEX(Liste_Handelsünger[Handelsdünger],_xlfn.AGGREGATE(15,6,(ROW(Liste_Handelsünger[Handelsdünger])-1)/(--(SEARCH(BD$2,Liste_Handelsünger[Handelsdünger])&gt;0)),ROW()-2),1),"")</f>
        <v>Kohlensaurer Kalk</v>
      </c>
      <c r="BD234" t="str">
        <f>IF(($A244=""),"",IF(COUNTIF(Handelsdünger!$AJ$3:$AJ$324,$A244),"",$A244))</f>
        <v/>
      </c>
      <c r="BE234" t="str">
        <f>IFERROR(INDEX(Liste_Handelsünger[Handelsdünger],_xlfn.AGGREGATE(15,6,(ROW(Liste_Handelsünger[Handelsdünger])-1)/(--(SEARCH(BF$2,Liste_Handelsünger[Handelsdünger])&gt;0)),ROW()-2),1),"")</f>
        <v>Kohlensaurer Kalk</v>
      </c>
      <c r="BF234" t="str">
        <f>IF(($A245=""),"",IF(COUNTIF(Handelsdünger!$AJ$3:$AJ$324,$A245),"",$A245))</f>
        <v/>
      </c>
      <c r="BG234" t="str">
        <f>IFERROR(INDEX(Liste_Handelsünger[Handelsdünger],_xlfn.AGGREGATE(15,6,(ROW(Liste_Handelsünger[Handelsdünger])-1)/(--(SEARCH(BH$2,Liste_Handelsünger[Handelsdünger])&gt;0)),ROW()-2),1),"")</f>
        <v>Kohlensaurer Kalk</v>
      </c>
      <c r="BH234" t="str">
        <f>IF(($A246=""),"",IF(COUNTIF(Handelsdünger!$AJ$3:$AJ$324,$A246),"",$A246))</f>
        <v/>
      </c>
      <c r="BI234" t="str">
        <f>IFERROR(INDEX(Liste_Handelsünger[Handelsdünger],_xlfn.AGGREGATE(15,6,(ROW(Liste_Handelsünger[Handelsdünger])-1)/(--(SEARCH(BJ$2,Liste_Handelsünger[Handelsdünger])&gt;0)),ROW()-2),1),"")</f>
        <v>Kohlensaurer Kalk</v>
      </c>
      <c r="BJ234" t="str">
        <f>IF(($A247=""),"",IF(COUNTIF(Handelsdünger!$AJ$3:$AJ$324,$A247),"",$A247))</f>
        <v/>
      </c>
      <c r="BK234" t="str">
        <f>IFERROR(INDEX(Liste_Handelsünger[Handelsdünger],_xlfn.AGGREGATE(15,6,(ROW(Liste_Handelsünger[Handelsdünger])-1)/(--(SEARCH(BL$2,Liste_Handelsünger[Handelsdünger])&gt;0)),ROW()-2),1),"")</f>
        <v>Kohlensaurer Kalk</v>
      </c>
      <c r="BM234" t="str">
        <f>IFERROR(INDEX(Liste_Handelsünger[Handelsdünger],_xlfn.AGGREGATE(15,6,(ROW(Liste_Handelsünger[Handelsdünger])-1)/(--(SEARCH(BN$2,Liste_Handelsünger[Handelsdünger])&gt;0)),ROW()-2),1),"")</f>
        <v>Kohlensaurer Kalk</v>
      </c>
      <c r="BN234" t="str">
        <f>IF(($A249=""),"",IF(COUNTIF(Handelsdünger!$AJ$3:$AJ$324,$A249),"",$A249))</f>
        <v/>
      </c>
      <c r="BV234" t="s">
        <v>2203</v>
      </c>
      <c r="BW234" t="s">
        <v>2127</v>
      </c>
      <c r="BZ234" s="1602"/>
      <c r="CA234" s="1602"/>
      <c r="CB234" s="1602"/>
    </row>
    <row r="235" spans="19:80" ht="14.25" thickTop="1" thickBot="1">
      <c r="S235" s="1616">
        <v>234</v>
      </c>
      <c r="T235" s="1617" t="s">
        <v>2030</v>
      </c>
      <c r="U235" s="1617" t="s">
        <v>2204</v>
      </c>
      <c r="V235" s="1617" t="s">
        <v>407</v>
      </c>
      <c r="W235" s="1617">
        <v>0</v>
      </c>
      <c r="X235" s="1617">
        <v>0</v>
      </c>
      <c r="Y235" s="1617">
        <v>0</v>
      </c>
      <c r="Z235" s="1617">
        <v>0</v>
      </c>
      <c r="AA235" s="1617">
        <v>53</v>
      </c>
      <c r="AB235" s="1617">
        <v>14</v>
      </c>
      <c r="AC235" s="1617">
        <v>1</v>
      </c>
      <c r="AD235" s="1613">
        <v>1</v>
      </c>
      <c r="AE235" s="1617" t="s">
        <v>1795</v>
      </c>
      <c r="AF235" s="1613" t="str">
        <f t="shared" si="19"/>
        <v/>
      </c>
      <c r="AG235" s="1656">
        <f>IFERROR(IF($AF235&gt;0,VLOOKUP($U235,Tabelle1!$C$188:$L$212,5,0)*$AF235,0),0)</f>
        <v>0</v>
      </c>
      <c r="AH235" s="1656">
        <f t="shared" si="20"/>
        <v>0</v>
      </c>
      <c r="AJ235" t="str">
        <f>IF(Betrieb!$D$9="JA",Handelsdünger!$BW235,Handelsdünger!$BV235)</f>
        <v>Kohlensaurer Magnesiumkalk</v>
      </c>
      <c r="AK235" s="1670" t="str">
        <f>IFERROR(INDEX(Liste_Handelsünger[Handelsdünger],_xlfn.AGGREGATE(15,6,(ROW(Liste_Handelsünger[Handelsdünger])-1)/(--(SEARCH(AL$2,Liste_Handelsünger[Handelsdünger])&gt;0)),ROW()-2),1),"")</f>
        <v>Kohlensaurer Magnesiumkalk</v>
      </c>
      <c r="AL235" s="1670" t="str">
        <f>IF(($A$3=""),"",IF(COUNTIF(Handelsdünger!$AJ$3:$AJ$324,$A$3),"",$A$3))</f>
        <v/>
      </c>
      <c r="AM235" s="1670" t="str">
        <f>IFERROR(INDEX(Liste_Handelsünger[Handelsdünger],_xlfn.AGGREGATE(15,6,(ROW(Liste_Handelsünger[Handelsdünger])-1)/(--(SEARCH(AN$2,Liste_Handelsünger[Handelsdünger])&gt;0)),ROW()-2),1),"")</f>
        <v>Kohlensaurer Magnesiumkalk</v>
      </c>
      <c r="AN235" t="str">
        <f>IF(($A237=""),"",IF(COUNTIF(Handelsdünger!$AJ$3:$AJ$324,$A237),"",$A237))</f>
        <v/>
      </c>
      <c r="AO235" t="str">
        <f>IFERROR(INDEX(Liste_Handelsünger[Handelsdünger],_xlfn.AGGREGATE(15,6,(ROW(Liste_Handelsünger[Handelsdünger])-1)/(--(SEARCH(AP$2,Liste_Handelsünger[Handelsdünger])&gt;0)),ROW()-2),1),"")</f>
        <v>Kohlensaurer Magnesiumkalk</v>
      </c>
      <c r="AP235" t="str">
        <f>IF(($A238=""),"",IF(COUNTIF(Handelsdünger!$AJ$3:$AJ$324,$A238),"",$A238))</f>
        <v/>
      </c>
      <c r="AQ235" t="str">
        <f>IFERROR(INDEX(Liste_Handelsünger[Handelsdünger],_xlfn.AGGREGATE(15,6,(ROW(Liste_Handelsünger[Handelsdünger])-1)/(--(SEARCH(AR$2,Liste_Handelsünger[Handelsdünger])&gt;0)),ROW()-2),1),"")</f>
        <v>Kohlensaurer Magnesiumkalk</v>
      </c>
      <c r="AR235" t="str">
        <f>IF(($A239=""),"",IF(COUNTIF(Handelsdünger!$AJ$3:$AJ$324,$A239),"",$A239))</f>
        <v/>
      </c>
      <c r="AS235" t="str">
        <f>IFERROR(INDEX(Liste_Handelsünger[Handelsdünger],_xlfn.AGGREGATE(15,6,(ROW(Liste_Handelsünger[Handelsdünger])-1)/(--(SEARCH(AT$2,Liste_Handelsünger[Handelsdünger])&gt;0)),ROW()-2),1),"")</f>
        <v>Kohlensaurer Magnesiumkalk</v>
      </c>
      <c r="AT235" t="str">
        <f>IF(($A240=""),"",IF(COUNTIF(Handelsdünger!$AJ$3:$AJ$324,$A240),"",$A240))</f>
        <v/>
      </c>
      <c r="AU235" t="str">
        <f>IFERROR(INDEX(Liste_Handelsünger[Handelsdünger],_xlfn.AGGREGATE(15,6,(ROW(Liste_Handelsünger[Handelsdünger])-1)/(--(SEARCH(AV$2,Liste_Handelsünger[Handelsdünger])&gt;0)),ROW()-2),1),"")</f>
        <v>Kohlensaurer Magnesiumkalk</v>
      </c>
      <c r="AV235" t="str">
        <f>IF(($A241=""),"",IF(COUNTIF(Handelsdünger!$AJ$3:$AJ$324,$A241),"",$A241))</f>
        <v/>
      </c>
      <c r="AW235" t="str">
        <f>IFERROR(INDEX(Liste_Handelsünger[Handelsdünger],_xlfn.AGGREGATE(15,6,(ROW(Liste_Handelsünger[Handelsdünger])-1)/(--(SEARCH(AX$2,Liste_Handelsünger[Handelsdünger])&gt;0)),ROW()-2),1),"")</f>
        <v>Kohlensaurer Magnesiumkalk</v>
      </c>
      <c r="AX235" t="str">
        <f>IF(($A242=""),"",IF(COUNTIF(Handelsdünger!$AJ$3:$AJ$324,$A242),"",$A242))</f>
        <v/>
      </c>
      <c r="AY235" t="str">
        <f>IFERROR(INDEX(Liste_Handelsünger[Handelsdünger],_xlfn.AGGREGATE(15,6,(ROW(Liste_Handelsünger[Handelsdünger])-1)/(--(SEARCH(AZ$2,Liste_Handelsünger[Handelsdünger])&gt;0)),ROW()-2),1),"")</f>
        <v>Kohlensaurer Magnesiumkalk</v>
      </c>
      <c r="AZ235" t="str">
        <f>IF(($A243=""),"",IF(COUNTIF(Handelsdünger!$AJ$3:$AJ$324,$A243),"",$A243))</f>
        <v/>
      </c>
      <c r="BA235" t="str">
        <f>IFERROR(INDEX(Liste_Handelsünger[Handelsdünger],_xlfn.AGGREGATE(15,6,(ROW(Liste_Handelsünger[Handelsdünger])-1)/(--(SEARCH(BB$2,Liste_Handelsünger[Handelsdünger])&gt;0)),ROW()-2),1),"")</f>
        <v>Kohlensaurer Magnesiumkalk</v>
      </c>
      <c r="BB235" t="str">
        <f>IF(($A244=""),"",IF(COUNTIF(Handelsdünger!$AJ$3:$AJ$324,$A244),"",$A244))</f>
        <v/>
      </c>
      <c r="BC235" t="str">
        <f>IFERROR(INDEX(Liste_Handelsünger[Handelsdünger],_xlfn.AGGREGATE(15,6,(ROW(Liste_Handelsünger[Handelsdünger])-1)/(--(SEARCH(BD$2,Liste_Handelsünger[Handelsdünger])&gt;0)),ROW()-2),1),"")</f>
        <v>Kohlensaurer Magnesiumkalk</v>
      </c>
      <c r="BD235" t="str">
        <f>IF(($A245=""),"",IF(COUNTIF(Handelsdünger!$AJ$3:$AJ$324,$A245),"",$A245))</f>
        <v/>
      </c>
      <c r="BE235" t="str">
        <f>IFERROR(INDEX(Liste_Handelsünger[Handelsdünger],_xlfn.AGGREGATE(15,6,(ROW(Liste_Handelsünger[Handelsdünger])-1)/(--(SEARCH(BF$2,Liste_Handelsünger[Handelsdünger])&gt;0)),ROW()-2),1),"")</f>
        <v>Kohlensaurer Magnesiumkalk</v>
      </c>
      <c r="BF235" t="str">
        <f>IF(($A246=""),"",IF(COUNTIF(Handelsdünger!$AJ$3:$AJ$324,$A246),"",$A246))</f>
        <v/>
      </c>
      <c r="BG235" t="str">
        <f>IFERROR(INDEX(Liste_Handelsünger[Handelsdünger],_xlfn.AGGREGATE(15,6,(ROW(Liste_Handelsünger[Handelsdünger])-1)/(--(SEARCH(BH$2,Liste_Handelsünger[Handelsdünger])&gt;0)),ROW()-2),1),"")</f>
        <v>Kohlensaurer Magnesiumkalk</v>
      </c>
      <c r="BH235" t="str">
        <f>IF(($A247=""),"",IF(COUNTIF(Handelsdünger!$AJ$3:$AJ$324,$A247),"",$A247))</f>
        <v/>
      </c>
      <c r="BI235" t="str">
        <f>IFERROR(INDEX(Liste_Handelsünger[Handelsdünger],_xlfn.AGGREGATE(15,6,(ROW(Liste_Handelsünger[Handelsdünger])-1)/(--(SEARCH(BJ$2,Liste_Handelsünger[Handelsdünger])&gt;0)),ROW()-2),1),"")</f>
        <v>Kohlensaurer Magnesiumkalk</v>
      </c>
      <c r="BJ235" t="str">
        <f>IF(($A248=""),"",IF(COUNTIF(Handelsdünger!$AJ$3:$AJ$324,$A248),"",$A248))</f>
        <v/>
      </c>
      <c r="BK235" t="str">
        <f>IFERROR(INDEX(Liste_Handelsünger[Handelsdünger],_xlfn.AGGREGATE(15,6,(ROW(Liste_Handelsünger[Handelsdünger])-1)/(--(SEARCH(BL$2,Liste_Handelsünger[Handelsdünger])&gt;0)),ROW()-2),1),"")</f>
        <v>Kohlensaurer Magnesiumkalk</v>
      </c>
      <c r="BM235" t="str">
        <f>IFERROR(INDEX(Liste_Handelsünger[Handelsdünger],_xlfn.AGGREGATE(15,6,(ROW(Liste_Handelsünger[Handelsdünger])-1)/(--(SEARCH(BN$2,Liste_Handelsünger[Handelsdünger])&gt;0)),ROW()-2),1),"")</f>
        <v>Kohlensaurer Magnesiumkalk</v>
      </c>
      <c r="BN235" t="str">
        <f>IF(($A250=""),"",IF(COUNTIF(Handelsdünger!$AJ$3:$AJ$324,$A250),"",$A250))</f>
        <v/>
      </c>
      <c r="BV235" t="s">
        <v>2204</v>
      </c>
      <c r="BW235" t="s">
        <v>2128</v>
      </c>
      <c r="BZ235" s="1602"/>
      <c r="CA235" s="1602"/>
      <c r="CB235" s="1602"/>
    </row>
    <row r="236" spans="19:80" ht="14.25" thickTop="1" thickBot="1">
      <c r="S236" s="1674">
        <v>235</v>
      </c>
      <c r="T236" s="1606" t="s">
        <v>2030</v>
      </c>
      <c r="U236" s="1606" t="s">
        <v>2205</v>
      </c>
      <c r="V236" s="1606" t="s">
        <v>407</v>
      </c>
      <c r="W236" s="1606">
        <v>0</v>
      </c>
      <c r="X236" s="1606">
        <v>0</v>
      </c>
      <c r="Y236" s="1606">
        <v>0</v>
      </c>
      <c r="Z236" s="1606">
        <v>2</v>
      </c>
      <c r="AA236" s="1606">
        <v>47</v>
      </c>
      <c r="AB236" s="1606">
        <v>7</v>
      </c>
      <c r="AC236" s="1606">
        <v>1</v>
      </c>
      <c r="AD236" s="1613">
        <v>1</v>
      </c>
      <c r="AE236" s="1606" t="s">
        <v>1795</v>
      </c>
      <c r="AF236" s="1613" t="str">
        <f t="shared" si="19"/>
        <v/>
      </c>
      <c r="AG236" s="1656">
        <f>IFERROR(IF($AF236&gt;0,VLOOKUP($U236,Tabelle1!$C$188:$L$212,5,0)*$AF236,0),0)</f>
        <v>0</v>
      </c>
      <c r="AH236" s="1656">
        <f t="shared" si="20"/>
        <v>0</v>
      </c>
      <c r="AJ236" t="str">
        <f>IF(Betrieb!$D$9="JA",Handelsdünger!$BW236,Handelsdünger!$BV236)</f>
        <v>Kohlensaurer Magnesiumkalk (S)</v>
      </c>
      <c r="AK236" s="1670" t="str">
        <f>IFERROR(INDEX(Liste_Handelsünger[Handelsdünger],_xlfn.AGGREGATE(15,6,(ROW(Liste_Handelsünger[Handelsdünger])-1)/(--(SEARCH(AL$2,Liste_Handelsünger[Handelsdünger])&gt;0)),ROW()-2),1),"")</f>
        <v>Kohlensaurer Magnesiumkalk (S)</v>
      </c>
      <c r="AL236" s="1670" t="str">
        <f>IF(($A$3=""),"",IF(COUNTIF(Handelsdünger!$AJ$3:$AJ$324,$A$3),"",$A$3))</f>
        <v/>
      </c>
      <c r="AM236" s="1670" t="str">
        <f>IFERROR(INDEX(Liste_Handelsünger[Handelsdünger],_xlfn.AGGREGATE(15,6,(ROW(Liste_Handelsünger[Handelsdünger])-1)/(--(SEARCH(AN$2,Liste_Handelsünger[Handelsdünger])&gt;0)),ROW()-2),1),"")</f>
        <v>Kohlensaurer Magnesiumkalk (S)</v>
      </c>
      <c r="AN236" t="str">
        <f>IF(($A238=""),"",IF(COUNTIF(Handelsdünger!$AJ$3:$AJ$324,$A238),"",$A238))</f>
        <v/>
      </c>
      <c r="AO236" t="str">
        <f>IFERROR(INDEX(Liste_Handelsünger[Handelsdünger],_xlfn.AGGREGATE(15,6,(ROW(Liste_Handelsünger[Handelsdünger])-1)/(--(SEARCH(AP$2,Liste_Handelsünger[Handelsdünger])&gt;0)),ROW()-2),1),"")</f>
        <v>Kohlensaurer Magnesiumkalk (S)</v>
      </c>
      <c r="AP236" t="str">
        <f>IF(($A239=""),"",IF(COUNTIF(Handelsdünger!$AJ$3:$AJ$324,$A239),"",$A239))</f>
        <v/>
      </c>
      <c r="AQ236" t="str">
        <f>IFERROR(INDEX(Liste_Handelsünger[Handelsdünger],_xlfn.AGGREGATE(15,6,(ROW(Liste_Handelsünger[Handelsdünger])-1)/(--(SEARCH(AR$2,Liste_Handelsünger[Handelsdünger])&gt;0)),ROW()-2),1),"")</f>
        <v>Kohlensaurer Magnesiumkalk (S)</v>
      </c>
      <c r="AR236" t="str">
        <f>IF(($A240=""),"",IF(COUNTIF(Handelsdünger!$AJ$3:$AJ$324,$A240),"",$A240))</f>
        <v/>
      </c>
      <c r="AS236" t="str">
        <f>IFERROR(INDEX(Liste_Handelsünger[Handelsdünger],_xlfn.AGGREGATE(15,6,(ROW(Liste_Handelsünger[Handelsdünger])-1)/(--(SEARCH(AT$2,Liste_Handelsünger[Handelsdünger])&gt;0)),ROW()-2),1),"")</f>
        <v>Kohlensaurer Magnesiumkalk (S)</v>
      </c>
      <c r="AT236" t="str">
        <f>IF(($A241=""),"",IF(COUNTIF(Handelsdünger!$AJ$3:$AJ$324,$A241),"",$A241))</f>
        <v/>
      </c>
      <c r="AU236" t="str">
        <f>IFERROR(INDEX(Liste_Handelsünger[Handelsdünger],_xlfn.AGGREGATE(15,6,(ROW(Liste_Handelsünger[Handelsdünger])-1)/(--(SEARCH(AV$2,Liste_Handelsünger[Handelsdünger])&gt;0)),ROW()-2),1),"")</f>
        <v>Kohlensaurer Magnesiumkalk (S)</v>
      </c>
      <c r="AV236" t="str">
        <f>IF(($A242=""),"",IF(COUNTIF(Handelsdünger!$AJ$3:$AJ$324,$A242),"",$A242))</f>
        <v/>
      </c>
      <c r="AW236" t="str">
        <f>IFERROR(INDEX(Liste_Handelsünger[Handelsdünger],_xlfn.AGGREGATE(15,6,(ROW(Liste_Handelsünger[Handelsdünger])-1)/(--(SEARCH(AX$2,Liste_Handelsünger[Handelsdünger])&gt;0)),ROW()-2),1),"")</f>
        <v>Kohlensaurer Magnesiumkalk (S)</v>
      </c>
      <c r="AX236" t="str">
        <f>IF(($A243=""),"",IF(COUNTIF(Handelsdünger!$AJ$3:$AJ$324,$A243),"",$A243))</f>
        <v/>
      </c>
      <c r="AY236" t="str">
        <f>IFERROR(INDEX(Liste_Handelsünger[Handelsdünger],_xlfn.AGGREGATE(15,6,(ROW(Liste_Handelsünger[Handelsdünger])-1)/(--(SEARCH(AZ$2,Liste_Handelsünger[Handelsdünger])&gt;0)),ROW()-2),1),"")</f>
        <v>Kohlensaurer Magnesiumkalk (S)</v>
      </c>
      <c r="AZ236" t="str">
        <f>IF(($A244=""),"",IF(COUNTIF(Handelsdünger!$AJ$3:$AJ$324,$A244),"",$A244))</f>
        <v/>
      </c>
      <c r="BA236" t="str">
        <f>IFERROR(INDEX(Liste_Handelsünger[Handelsdünger],_xlfn.AGGREGATE(15,6,(ROW(Liste_Handelsünger[Handelsdünger])-1)/(--(SEARCH(BB$2,Liste_Handelsünger[Handelsdünger])&gt;0)),ROW()-2),1),"")</f>
        <v>Kohlensaurer Magnesiumkalk (S)</v>
      </c>
      <c r="BB236" t="str">
        <f>IF(($A245=""),"",IF(COUNTIF(Handelsdünger!$AJ$3:$AJ$324,$A245),"",$A245))</f>
        <v/>
      </c>
      <c r="BC236" t="str">
        <f>IFERROR(INDEX(Liste_Handelsünger[Handelsdünger],_xlfn.AGGREGATE(15,6,(ROW(Liste_Handelsünger[Handelsdünger])-1)/(--(SEARCH(BD$2,Liste_Handelsünger[Handelsdünger])&gt;0)),ROW()-2),1),"")</f>
        <v>Kohlensaurer Magnesiumkalk (S)</v>
      </c>
      <c r="BD236" t="str">
        <f>IF(($A246=""),"",IF(COUNTIF(Handelsdünger!$AJ$3:$AJ$324,$A246),"",$A246))</f>
        <v/>
      </c>
      <c r="BE236" t="str">
        <f>IFERROR(INDEX(Liste_Handelsünger[Handelsdünger],_xlfn.AGGREGATE(15,6,(ROW(Liste_Handelsünger[Handelsdünger])-1)/(--(SEARCH(BF$2,Liste_Handelsünger[Handelsdünger])&gt;0)),ROW()-2),1),"")</f>
        <v>Kohlensaurer Magnesiumkalk (S)</v>
      </c>
      <c r="BF236" t="str">
        <f>IF(($A247=""),"",IF(COUNTIF(Handelsdünger!$AJ$3:$AJ$324,$A247),"",$A247))</f>
        <v/>
      </c>
      <c r="BG236" t="str">
        <f>IFERROR(INDEX(Liste_Handelsünger[Handelsdünger],_xlfn.AGGREGATE(15,6,(ROW(Liste_Handelsünger[Handelsdünger])-1)/(--(SEARCH(BH$2,Liste_Handelsünger[Handelsdünger])&gt;0)),ROW()-2),1),"")</f>
        <v>Kohlensaurer Magnesiumkalk (S)</v>
      </c>
      <c r="BH236" t="str">
        <f>IF(($A248=""),"",IF(COUNTIF(Handelsdünger!$AJ$3:$AJ$324,$A248),"",$A248))</f>
        <v/>
      </c>
      <c r="BI236" t="str">
        <f>IFERROR(INDEX(Liste_Handelsünger[Handelsdünger],_xlfn.AGGREGATE(15,6,(ROW(Liste_Handelsünger[Handelsdünger])-1)/(--(SEARCH(BJ$2,Liste_Handelsünger[Handelsdünger])&gt;0)),ROW()-2),1),"")</f>
        <v>Kohlensaurer Magnesiumkalk (S)</v>
      </c>
      <c r="BJ236" t="str">
        <f>IF(($A249=""),"",IF(COUNTIF(Handelsdünger!$AJ$3:$AJ$324,$A249),"",$A249))</f>
        <v/>
      </c>
      <c r="BK236" t="str">
        <f>IFERROR(INDEX(Liste_Handelsünger[Handelsdünger],_xlfn.AGGREGATE(15,6,(ROW(Liste_Handelsünger[Handelsdünger])-1)/(--(SEARCH(BL$2,Liste_Handelsünger[Handelsdünger])&gt;0)),ROW()-2),1),"")</f>
        <v>Kohlensaurer Magnesiumkalk (S)</v>
      </c>
      <c r="BM236" t="str">
        <f>IFERROR(INDEX(Liste_Handelsünger[Handelsdünger],_xlfn.AGGREGATE(15,6,(ROW(Liste_Handelsünger[Handelsdünger])-1)/(--(SEARCH(BN$2,Liste_Handelsünger[Handelsdünger])&gt;0)),ROW()-2),1),"")</f>
        <v>Kohlensaurer Magnesiumkalk (S)</v>
      </c>
      <c r="BN236" t="str">
        <f>IF(($A251=""),"",IF(COUNTIF(Handelsdünger!$AJ$3:$AJ$324,$A251),"",$A251))</f>
        <v/>
      </c>
      <c r="BV236" t="s">
        <v>2205</v>
      </c>
      <c r="BW236" t="s">
        <v>2130</v>
      </c>
      <c r="BZ236" s="1602"/>
      <c r="CA236" s="1602"/>
      <c r="CB236" s="1602"/>
    </row>
    <row r="237" spans="19:80" ht="14.25" thickTop="1" thickBot="1">
      <c r="S237" s="1616">
        <v>236</v>
      </c>
      <c r="T237" s="1617" t="s">
        <v>2030</v>
      </c>
      <c r="U237" s="1617" t="s">
        <v>2206</v>
      </c>
      <c r="V237" s="1617" t="s">
        <v>407</v>
      </c>
      <c r="W237" s="1617">
        <v>0</v>
      </c>
      <c r="X237" s="1617">
        <v>0</v>
      </c>
      <c r="Y237" s="1617">
        <v>0</v>
      </c>
      <c r="Z237" s="1617">
        <v>0</v>
      </c>
      <c r="AA237" s="1617">
        <v>32</v>
      </c>
      <c r="AB237" s="1617">
        <v>19</v>
      </c>
      <c r="AC237" s="1617">
        <v>1</v>
      </c>
      <c r="AD237" s="1613">
        <v>1</v>
      </c>
      <c r="AE237" s="1617" t="s">
        <v>1795</v>
      </c>
      <c r="AF237" s="1613" t="str">
        <f t="shared" si="19"/>
        <v/>
      </c>
      <c r="AG237" s="1656">
        <f>IFERROR(IF($AF237&gt;0,VLOOKUP($U237,Tabelle1!$C$188:$L$212,5,0)*$AF237,0),0)</f>
        <v>0</v>
      </c>
      <c r="AH237" s="1656">
        <f t="shared" si="20"/>
        <v>0</v>
      </c>
      <c r="AJ237" t="str">
        <f>IF(Betrieb!$D$9="JA",Handelsdünger!$BW237,Handelsdünger!$BV237)</f>
        <v>Kohlensaurer Magnesiumkalk, Dolomitkalk</v>
      </c>
      <c r="AK237" s="1670" t="str">
        <f>IFERROR(INDEX(Liste_Handelsünger[Handelsdünger],_xlfn.AGGREGATE(15,6,(ROW(Liste_Handelsünger[Handelsdünger])-1)/(--(SEARCH(AL$2,Liste_Handelsünger[Handelsdünger])&gt;0)),ROW()-2),1),"")</f>
        <v>Kohlensaurer Magnesiumkalk, Dolomitkalk</v>
      </c>
      <c r="AL237" s="1670" t="str">
        <f>IF(($A$3=""),"",IF(COUNTIF(Handelsdünger!$AJ$3:$AJ$324,$A$3),"",$A$3))</f>
        <v/>
      </c>
      <c r="AM237" s="1670" t="str">
        <f>IFERROR(INDEX(Liste_Handelsünger[Handelsdünger],_xlfn.AGGREGATE(15,6,(ROW(Liste_Handelsünger[Handelsdünger])-1)/(--(SEARCH(AN$2,Liste_Handelsünger[Handelsdünger])&gt;0)),ROW()-2),1),"")</f>
        <v>Kohlensaurer Magnesiumkalk, Dolomitkalk</v>
      </c>
      <c r="AN237" t="str">
        <f>IF(($A239=""),"",IF(COUNTIF(Handelsdünger!$AJ$3:$AJ$324,$A239),"",$A239))</f>
        <v/>
      </c>
      <c r="AO237" t="str">
        <f>IFERROR(INDEX(Liste_Handelsünger[Handelsdünger],_xlfn.AGGREGATE(15,6,(ROW(Liste_Handelsünger[Handelsdünger])-1)/(--(SEARCH(AP$2,Liste_Handelsünger[Handelsdünger])&gt;0)),ROW()-2),1),"")</f>
        <v>Kohlensaurer Magnesiumkalk, Dolomitkalk</v>
      </c>
      <c r="AP237" t="str">
        <f>IF(($A240=""),"",IF(COUNTIF(Handelsdünger!$AJ$3:$AJ$324,$A240),"",$A240))</f>
        <v/>
      </c>
      <c r="AQ237" t="str">
        <f>IFERROR(INDEX(Liste_Handelsünger[Handelsdünger],_xlfn.AGGREGATE(15,6,(ROW(Liste_Handelsünger[Handelsdünger])-1)/(--(SEARCH(AR$2,Liste_Handelsünger[Handelsdünger])&gt;0)),ROW()-2),1),"")</f>
        <v>Kohlensaurer Magnesiumkalk, Dolomitkalk</v>
      </c>
      <c r="AR237" t="str">
        <f>IF(($A241=""),"",IF(COUNTIF(Handelsdünger!$AJ$3:$AJ$324,$A241),"",$A241))</f>
        <v/>
      </c>
      <c r="AS237" t="str">
        <f>IFERROR(INDEX(Liste_Handelsünger[Handelsdünger],_xlfn.AGGREGATE(15,6,(ROW(Liste_Handelsünger[Handelsdünger])-1)/(--(SEARCH(AT$2,Liste_Handelsünger[Handelsdünger])&gt;0)),ROW()-2),1),"")</f>
        <v>Kohlensaurer Magnesiumkalk, Dolomitkalk</v>
      </c>
      <c r="AT237" t="str">
        <f>IF(($A242=""),"",IF(COUNTIF(Handelsdünger!$AJ$3:$AJ$324,$A242),"",$A242))</f>
        <v/>
      </c>
      <c r="AU237" t="str">
        <f>IFERROR(INDEX(Liste_Handelsünger[Handelsdünger],_xlfn.AGGREGATE(15,6,(ROW(Liste_Handelsünger[Handelsdünger])-1)/(--(SEARCH(AV$2,Liste_Handelsünger[Handelsdünger])&gt;0)),ROW()-2),1),"")</f>
        <v>Kohlensaurer Magnesiumkalk, Dolomitkalk</v>
      </c>
      <c r="AV237" t="str">
        <f>IF(($A243=""),"",IF(COUNTIF(Handelsdünger!$AJ$3:$AJ$324,$A243),"",$A243))</f>
        <v/>
      </c>
      <c r="AW237" t="str">
        <f>IFERROR(INDEX(Liste_Handelsünger[Handelsdünger],_xlfn.AGGREGATE(15,6,(ROW(Liste_Handelsünger[Handelsdünger])-1)/(--(SEARCH(AX$2,Liste_Handelsünger[Handelsdünger])&gt;0)),ROW()-2),1),"")</f>
        <v>Kohlensaurer Magnesiumkalk, Dolomitkalk</v>
      </c>
      <c r="AX237" t="str">
        <f>IF(($A244=""),"",IF(COUNTIF(Handelsdünger!$AJ$3:$AJ$324,$A244),"",$A244))</f>
        <v/>
      </c>
      <c r="AY237" t="str">
        <f>IFERROR(INDEX(Liste_Handelsünger[Handelsdünger],_xlfn.AGGREGATE(15,6,(ROW(Liste_Handelsünger[Handelsdünger])-1)/(--(SEARCH(AZ$2,Liste_Handelsünger[Handelsdünger])&gt;0)),ROW()-2),1),"")</f>
        <v>Kohlensaurer Magnesiumkalk, Dolomitkalk</v>
      </c>
      <c r="AZ237" t="str">
        <f>IF(($A245=""),"",IF(COUNTIF(Handelsdünger!$AJ$3:$AJ$324,$A245),"",$A245))</f>
        <v/>
      </c>
      <c r="BA237" t="str">
        <f>IFERROR(INDEX(Liste_Handelsünger[Handelsdünger],_xlfn.AGGREGATE(15,6,(ROW(Liste_Handelsünger[Handelsdünger])-1)/(--(SEARCH(BB$2,Liste_Handelsünger[Handelsdünger])&gt;0)),ROW()-2),1),"")</f>
        <v>Kohlensaurer Magnesiumkalk, Dolomitkalk</v>
      </c>
      <c r="BB237" t="str">
        <f>IF(($A246=""),"",IF(COUNTIF(Handelsdünger!$AJ$3:$AJ$324,$A246),"",$A246))</f>
        <v/>
      </c>
      <c r="BC237" t="str">
        <f>IFERROR(INDEX(Liste_Handelsünger[Handelsdünger],_xlfn.AGGREGATE(15,6,(ROW(Liste_Handelsünger[Handelsdünger])-1)/(--(SEARCH(BD$2,Liste_Handelsünger[Handelsdünger])&gt;0)),ROW()-2),1),"")</f>
        <v>Kohlensaurer Magnesiumkalk, Dolomitkalk</v>
      </c>
      <c r="BD237" t="str">
        <f>IF(($A247=""),"",IF(COUNTIF(Handelsdünger!$AJ$3:$AJ$324,$A247),"",$A247))</f>
        <v/>
      </c>
      <c r="BE237" t="str">
        <f>IFERROR(INDEX(Liste_Handelsünger[Handelsdünger],_xlfn.AGGREGATE(15,6,(ROW(Liste_Handelsünger[Handelsdünger])-1)/(--(SEARCH(BF$2,Liste_Handelsünger[Handelsdünger])&gt;0)),ROW()-2),1),"")</f>
        <v>Kohlensaurer Magnesiumkalk, Dolomitkalk</v>
      </c>
      <c r="BF237" t="str">
        <f>IF(($A248=""),"",IF(COUNTIF(Handelsdünger!$AJ$3:$AJ$324,$A248),"",$A248))</f>
        <v/>
      </c>
      <c r="BG237" t="str">
        <f>IFERROR(INDEX(Liste_Handelsünger[Handelsdünger],_xlfn.AGGREGATE(15,6,(ROW(Liste_Handelsünger[Handelsdünger])-1)/(--(SEARCH(BH$2,Liste_Handelsünger[Handelsdünger])&gt;0)),ROW()-2),1),"")</f>
        <v>Kohlensaurer Magnesiumkalk, Dolomitkalk</v>
      </c>
      <c r="BH237" t="str">
        <f>IF(($A249=""),"",IF(COUNTIF(Handelsdünger!$AJ$3:$AJ$324,$A249),"",$A249))</f>
        <v/>
      </c>
      <c r="BI237" t="str">
        <f>IFERROR(INDEX(Liste_Handelsünger[Handelsdünger],_xlfn.AGGREGATE(15,6,(ROW(Liste_Handelsünger[Handelsdünger])-1)/(--(SEARCH(BJ$2,Liste_Handelsünger[Handelsdünger])&gt;0)),ROW()-2),1),"")</f>
        <v>Kohlensaurer Magnesiumkalk, Dolomitkalk</v>
      </c>
      <c r="BJ237" t="str">
        <f>IF(($A250=""),"",IF(COUNTIF(Handelsdünger!$AJ$3:$AJ$324,$A250),"",$A250))</f>
        <v/>
      </c>
      <c r="BK237" t="str">
        <f>IFERROR(INDEX(Liste_Handelsünger[Handelsdünger],_xlfn.AGGREGATE(15,6,(ROW(Liste_Handelsünger[Handelsdünger])-1)/(--(SEARCH(BL$2,Liste_Handelsünger[Handelsdünger])&gt;0)),ROW()-2),1),"")</f>
        <v>Kohlensaurer Magnesiumkalk, Dolomitkalk</v>
      </c>
      <c r="BM237" t="str">
        <f>IFERROR(INDEX(Liste_Handelsünger[Handelsdünger],_xlfn.AGGREGATE(15,6,(ROW(Liste_Handelsünger[Handelsdünger])-1)/(--(SEARCH(BN$2,Liste_Handelsünger[Handelsdünger])&gt;0)),ROW()-2),1),"")</f>
        <v>Kohlensaurer Magnesiumkalk, Dolomitkalk</v>
      </c>
      <c r="BN237" t="str">
        <f>IF(($A252=""),"",IF(COUNTIF(Handelsdünger!$AJ$3:$AJ$324,$A252),"",$A252))</f>
        <v/>
      </c>
      <c r="BV237" t="s">
        <v>2206</v>
      </c>
      <c r="BW237" t="s">
        <v>2131</v>
      </c>
      <c r="BZ237" s="1602"/>
      <c r="CA237" s="1602"/>
      <c r="CB237" s="1602"/>
    </row>
    <row r="238" spans="19:80" ht="14.25" thickTop="1" thickBot="1">
      <c r="S238" s="1674">
        <v>237</v>
      </c>
      <c r="T238" s="1606" t="s">
        <v>2030</v>
      </c>
      <c r="U238" s="1606" t="s">
        <v>2207</v>
      </c>
      <c r="V238" s="1606" t="s">
        <v>407</v>
      </c>
      <c r="W238" s="1606">
        <v>0</v>
      </c>
      <c r="X238" s="1606">
        <v>0</v>
      </c>
      <c r="Y238" s="1606">
        <v>0</v>
      </c>
      <c r="Z238" s="1606">
        <v>0</v>
      </c>
      <c r="AA238" s="1606">
        <v>53</v>
      </c>
      <c r="AB238" s="1606">
        <v>0</v>
      </c>
      <c r="AC238" s="1606">
        <v>1</v>
      </c>
      <c r="AD238" s="1613">
        <v>1</v>
      </c>
      <c r="AE238" s="1606" t="s">
        <v>1795</v>
      </c>
      <c r="AF238" s="1613" t="str">
        <f t="shared" si="19"/>
        <v/>
      </c>
      <c r="AG238" s="1656">
        <f>IFERROR(IF($AF238&gt;0,VLOOKUP($U238,Tabelle1!$C$188:$L$212,5,0)*$AF238,0),0)</f>
        <v>0</v>
      </c>
      <c r="AH238" s="1656">
        <f t="shared" si="20"/>
        <v>0</v>
      </c>
      <c r="AJ238" t="str">
        <f>IF(Betrieb!$D$9="JA",Handelsdünger!$BW238,Handelsdünger!$BV238)</f>
        <v>KOKA = Kohlensaurer Kalk</v>
      </c>
      <c r="AK238" s="1670" t="str">
        <f>IFERROR(INDEX(Liste_Handelsünger[Handelsdünger],_xlfn.AGGREGATE(15,6,(ROW(Liste_Handelsünger[Handelsdünger])-1)/(--(SEARCH(AL$2,Liste_Handelsünger[Handelsdünger])&gt;0)),ROW()-2),1),"")</f>
        <v>KOKA = Kohlensaurer Kalk</v>
      </c>
      <c r="AL238" s="1670" t="str">
        <f>IF(($A$3=""),"",IF(COUNTIF(Handelsdünger!$AJ$3:$AJ$324,$A$3),"",$A$3))</f>
        <v/>
      </c>
      <c r="AM238" s="1670" t="str">
        <f>IFERROR(INDEX(Liste_Handelsünger[Handelsdünger],_xlfn.AGGREGATE(15,6,(ROW(Liste_Handelsünger[Handelsdünger])-1)/(--(SEARCH(AN$2,Liste_Handelsünger[Handelsdünger])&gt;0)),ROW()-2),1),"")</f>
        <v>KOKA = Kohlensaurer Kalk</v>
      </c>
      <c r="AN238" t="str">
        <f>IF(($A240=""),"",IF(COUNTIF(Handelsdünger!$AJ$3:$AJ$324,$A240),"",$A240))</f>
        <v/>
      </c>
      <c r="AO238" t="str">
        <f>IFERROR(INDEX(Liste_Handelsünger[Handelsdünger],_xlfn.AGGREGATE(15,6,(ROW(Liste_Handelsünger[Handelsdünger])-1)/(--(SEARCH(AP$2,Liste_Handelsünger[Handelsdünger])&gt;0)),ROW()-2),1),"")</f>
        <v>KOKA = Kohlensaurer Kalk</v>
      </c>
      <c r="AP238" t="str">
        <f>IF(($A241=""),"",IF(COUNTIF(Handelsdünger!$AJ$3:$AJ$324,$A241),"",$A241))</f>
        <v/>
      </c>
      <c r="AQ238" t="str">
        <f>IFERROR(INDEX(Liste_Handelsünger[Handelsdünger],_xlfn.AGGREGATE(15,6,(ROW(Liste_Handelsünger[Handelsdünger])-1)/(--(SEARCH(AR$2,Liste_Handelsünger[Handelsdünger])&gt;0)),ROW()-2),1),"")</f>
        <v>KOKA = Kohlensaurer Kalk</v>
      </c>
      <c r="AR238" t="str">
        <f>IF(($A242=""),"",IF(COUNTIF(Handelsdünger!$AJ$3:$AJ$324,$A242),"",$A242))</f>
        <v/>
      </c>
      <c r="AS238" t="str">
        <f>IFERROR(INDEX(Liste_Handelsünger[Handelsdünger],_xlfn.AGGREGATE(15,6,(ROW(Liste_Handelsünger[Handelsdünger])-1)/(--(SEARCH(AT$2,Liste_Handelsünger[Handelsdünger])&gt;0)),ROW()-2),1),"")</f>
        <v>KOKA = Kohlensaurer Kalk</v>
      </c>
      <c r="AT238" t="str">
        <f>IF(($A243=""),"",IF(COUNTIF(Handelsdünger!$AJ$3:$AJ$324,$A243),"",$A243))</f>
        <v/>
      </c>
      <c r="AU238" t="str">
        <f>IFERROR(INDEX(Liste_Handelsünger[Handelsdünger],_xlfn.AGGREGATE(15,6,(ROW(Liste_Handelsünger[Handelsdünger])-1)/(--(SEARCH(AV$2,Liste_Handelsünger[Handelsdünger])&gt;0)),ROW()-2),1),"")</f>
        <v>KOKA = Kohlensaurer Kalk</v>
      </c>
      <c r="AV238" t="str">
        <f>IF(($A244=""),"",IF(COUNTIF(Handelsdünger!$AJ$3:$AJ$324,$A244),"",$A244))</f>
        <v/>
      </c>
      <c r="AW238" t="str">
        <f>IFERROR(INDEX(Liste_Handelsünger[Handelsdünger],_xlfn.AGGREGATE(15,6,(ROW(Liste_Handelsünger[Handelsdünger])-1)/(--(SEARCH(AX$2,Liste_Handelsünger[Handelsdünger])&gt;0)),ROW()-2),1),"")</f>
        <v>KOKA = Kohlensaurer Kalk</v>
      </c>
      <c r="AX238" t="str">
        <f>IF(($A245=""),"",IF(COUNTIF(Handelsdünger!$AJ$3:$AJ$324,$A245),"",$A245))</f>
        <v/>
      </c>
      <c r="AY238" t="str">
        <f>IFERROR(INDEX(Liste_Handelsünger[Handelsdünger],_xlfn.AGGREGATE(15,6,(ROW(Liste_Handelsünger[Handelsdünger])-1)/(--(SEARCH(AZ$2,Liste_Handelsünger[Handelsdünger])&gt;0)),ROW()-2),1),"")</f>
        <v>KOKA = Kohlensaurer Kalk</v>
      </c>
      <c r="AZ238" t="str">
        <f>IF(($A246=""),"",IF(COUNTIF(Handelsdünger!$AJ$3:$AJ$324,$A246),"",$A246))</f>
        <v/>
      </c>
      <c r="BA238" t="str">
        <f>IFERROR(INDEX(Liste_Handelsünger[Handelsdünger],_xlfn.AGGREGATE(15,6,(ROW(Liste_Handelsünger[Handelsdünger])-1)/(--(SEARCH(BB$2,Liste_Handelsünger[Handelsdünger])&gt;0)),ROW()-2),1),"")</f>
        <v>KOKA = Kohlensaurer Kalk</v>
      </c>
      <c r="BB238" t="str">
        <f>IF(($A247=""),"",IF(COUNTIF(Handelsdünger!$AJ$3:$AJ$324,$A247),"",$A247))</f>
        <v/>
      </c>
      <c r="BC238" t="str">
        <f>IFERROR(INDEX(Liste_Handelsünger[Handelsdünger],_xlfn.AGGREGATE(15,6,(ROW(Liste_Handelsünger[Handelsdünger])-1)/(--(SEARCH(BD$2,Liste_Handelsünger[Handelsdünger])&gt;0)),ROW()-2),1),"")</f>
        <v>KOKA = Kohlensaurer Kalk</v>
      </c>
      <c r="BD238" t="str">
        <f>IF(($A248=""),"",IF(COUNTIF(Handelsdünger!$AJ$3:$AJ$324,$A248),"",$A248))</f>
        <v/>
      </c>
      <c r="BE238" t="str">
        <f>IFERROR(INDEX(Liste_Handelsünger[Handelsdünger],_xlfn.AGGREGATE(15,6,(ROW(Liste_Handelsünger[Handelsdünger])-1)/(--(SEARCH(BF$2,Liste_Handelsünger[Handelsdünger])&gt;0)),ROW()-2),1),"")</f>
        <v>KOKA = Kohlensaurer Kalk</v>
      </c>
      <c r="BF238" t="str">
        <f>IF(($A249=""),"",IF(COUNTIF(Handelsdünger!$AJ$3:$AJ$324,$A249),"",$A249))</f>
        <v/>
      </c>
      <c r="BG238" t="str">
        <f>IFERROR(INDEX(Liste_Handelsünger[Handelsdünger],_xlfn.AGGREGATE(15,6,(ROW(Liste_Handelsünger[Handelsdünger])-1)/(--(SEARCH(BH$2,Liste_Handelsünger[Handelsdünger])&gt;0)),ROW()-2),1),"")</f>
        <v>KOKA = Kohlensaurer Kalk</v>
      </c>
      <c r="BH238" t="str">
        <f>IF(($A250=""),"",IF(COUNTIF(Handelsdünger!$AJ$3:$AJ$324,$A250),"",$A250))</f>
        <v/>
      </c>
      <c r="BI238" t="str">
        <f>IFERROR(INDEX(Liste_Handelsünger[Handelsdünger],_xlfn.AGGREGATE(15,6,(ROW(Liste_Handelsünger[Handelsdünger])-1)/(--(SEARCH(BJ$2,Liste_Handelsünger[Handelsdünger])&gt;0)),ROW()-2),1),"")</f>
        <v>KOKA = Kohlensaurer Kalk</v>
      </c>
      <c r="BJ238" t="str">
        <f>IF(($A251=""),"",IF(COUNTIF(Handelsdünger!$AJ$3:$AJ$324,$A251),"",$A251))</f>
        <v/>
      </c>
      <c r="BK238" t="str">
        <f>IFERROR(INDEX(Liste_Handelsünger[Handelsdünger],_xlfn.AGGREGATE(15,6,(ROW(Liste_Handelsünger[Handelsdünger])-1)/(--(SEARCH(BL$2,Liste_Handelsünger[Handelsdünger])&gt;0)),ROW()-2),1),"")</f>
        <v>KOKA = Kohlensaurer Kalk</v>
      </c>
      <c r="BM238" t="str">
        <f>IFERROR(INDEX(Liste_Handelsünger[Handelsdünger],_xlfn.AGGREGATE(15,6,(ROW(Liste_Handelsünger[Handelsdünger])-1)/(--(SEARCH(BN$2,Liste_Handelsünger[Handelsdünger])&gt;0)),ROW()-2),1),"")</f>
        <v>KOKA = Kohlensaurer Kalk</v>
      </c>
      <c r="BN238" t="str">
        <f>IF(($A253=""),"",IF(COUNTIF(Handelsdünger!$AJ$3:$AJ$324,$A253),"",$A253))</f>
        <v/>
      </c>
      <c r="BV238" t="s">
        <v>2207</v>
      </c>
      <c r="BW238" t="s">
        <v>2132</v>
      </c>
      <c r="BZ238" s="1602"/>
      <c r="CA238" s="1602"/>
      <c r="CB238" s="1602"/>
    </row>
    <row r="239" spans="19:80" ht="14.25" thickTop="1" thickBot="1">
      <c r="S239" s="1616">
        <v>238</v>
      </c>
      <c r="T239" s="1617" t="s">
        <v>2030</v>
      </c>
      <c r="U239" s="1617" t="s">
        <v>2208</v>
      </c>
      <c r="V239" s="1617" t="s">
        <v>407</v>
      </c>
      <c r="W239" s="1617">
        <v>0</v>
      </c>
      <c r="X239" s="1617">
        <v>0</v>
      </c>
      <c r="Y239" s="1617">
        <v>0</v>
      </c>
      <c r="Z239" s="1617">
        <v>0</v>
      </c>
      <c r="AA239" s="1617">
        <v>53</v>
      </c>
      <c r="AB239" s="1617">
        <v>10</v>
      </c>
      <c r="AC239" s="1617">
        <v>1</v>
      </c>
      <c r="AD239" s="1613">
        <v>1</v>
      </c>
      <c r="AE239" s="1617" t="s">
        <v>1795</v>
      </c>
      <c r="AF239" s="1613" t="str">
        <f t="shared" si="19"/>
        <v/>
      </c>
      <c r="AG239" s="1656">
        <f>IFERROR(IF($AF239&gt;0,VLOOKUP($U239,Tabelle1!$C$188:$L$212,5,0)*$AF239,0),0)</f>
        <v>0</v>
      </c>
      <c r="AH239" s="1656">
        <f t="shared" si="20"/>
        <v>0</v>
      </c>
      <c r="AJ239" t="str">
        <f>IF(Betrieb!$D$9="JA",Handelsdünger!$BW239,Handelsdünger!$BV239)</f>
        <v>KOKA Mg = Kohlensaurer Magnesiumkalk</v>
      </c>
      <c r="AK239" s="1670" t="str">
        <f>IFERROR(INDEX(Liste_Handelsünger[Handelsdünger],_xlfn.AGGREGATE(15,6,(ROW(Liste_Handelsünger[Handelsdünger])-1)/(--(SEARCH(AL$2,Liste_Handelsünger[Handelsdünger])&gt;0)),ROW()-2),1),"")</f>
        <v>KOKA Mg = Kohlensaurer Magnesiumkalk</v>
      </c>
      <c r="AL239" s="1670" t="str">
        <f>IF(($A$3=""),"",IF(COUNTIF(Handelsdünger!$AJ$3:$AJ$324,$A$3),"",$A$3))</f>
        <v/>
      </c>
      <c r="AM239" s="1670" t="str">
        <f>IFERROR(INDEX(Liste_Handelsünger[Handelsdünger],_xlfn.AGGREGATE(15,6,(ROW(Liste_Handelsünger[Handelsdünger])-1)/(--(SEARCH(AN$2,Liste_Handelsünger[Handelsdünger])&gt;0)),ROW()-2),1),"")</f>
        <v>KOKA Mg = Kohlensaurer Magnesiumkalk</v>
      </c>
      <c r="AN239" t="str">
        <f>IF(($A241=""),"",IF(COUNTIF(Handelsdünger!$AJ$3:$AJ$324,$A241),"",$A241))</f>
        <v/>
      </c>
      <c r="AO239" t="str">
        <f>IFERROR(INDEX(Liste_Handelsünger[Handelsdünger],_xlfn.AGGREGATE(15,6,(ROW(Liste_Handelsünger[Handelsdünger])-1)/(--(SEARCH(AP$2,Liste_Handelsünger[Handelsdünger])&gt;0)),ROW()-2),1),"")</f>
        <v>KOKA Mg = Kohlensaurer Magnesiumkalk</v>
      </c>
      <c r="AP239" t="str">
        <f>IF(($A242=""),"",IF(COUNTIF(Handelsdünger!$AJ$3:$AJ$324,$A242),"",$A242))</f>
        <v/>
      </c>
      <c r="AQ239" t="str">
        <f>IFERROR(INDEX(Liste_Handelsünger[Handelsdünger],_xlfn.AGGREGATE(15,6,(ROW(Liste_Handelsünger[Handelsdünger])-1)/(--(SEARCH(AR$2,Liste_Handelsünger[Handelsdünger])&gt;0)),ROW()-2),1),"")</f>
        <v>KOKA Mg = Kohlensaurer Magnesiumkalk</v>
      </c>
      <c r="AR239" t="str">
        <f>IF(($A243=""),"",IF(COUNTIF(Handelsdünger!$AJ$3:$AJ$324,$A243),"",$A243))</f>
        <v/>
      </c>
      <c r="AS239" t="str">
        <f>IFERROR(INDEX(Liste_Handelsünger[Handelsdünger],_xlfn.AGGREGATE(15,6,(ROW(Liste_Handelsünger[Handelsdünger])-1)/(--(SEARCH(AT$2,Liste_Handelsünger[Handelsdünger])&gt;0)),ROW()-2),1),"")</f>
        <v>KOKA Mg = Kohlensaurer Magnesiumkalk</v>
      </c>
      <c r="AT239" t="str">
        <f>IF(($A244=""),"",IF(COUNTIF(Handelsdünger!$AJ$3:$AJ$324,$A244),"",$A244))</f>
        <v/>
      </c>
      <c r="AU239" t="str">
        <f>IFERROR(INDEX(Liste_Handelsünger[Handelsdünger],_xlfn.AGGREGATE(15,6,(ROW(Liste_Handelsünger[Handelsdünger])-1)/(--(SEARCH(AV$2,Liste_Handelsünger[Handelsdünger])&gt;0)),ROW()-2),1),"")</f>
        <v>KOKA Mg = Kohlensaurer Magnesiumkalk</v>
      </c>
      <c r="AV239" t="str">
        <f>IF(($A245=""),"",IF(COUNTIF(Handelsdünger!$AJ$3:$AJ$324,$A245),"",$A245))</f>
        <v/>
      </c>
      <c r="AW239" t="str">
        <f>IFERROR(INDEX(Liste_Handelsünger[Handelsdünger],_xlfn.AGGREGATE(15,6,(ROW(Liste_Handelsünger[Handelsdünger])-1)/(--(SEARCH(AX$2,Liste_Handelsünger[Handelsdünger])&gt;0)),ROW()-2),1),"")</f>
        <v>KOKA Mg = Kohlensaurer Magnesiumkalk</v>
      </c>
      <c r="AX239" t="str">
        <f>IF(($A246=""),"",IF(COUNTIF(Handelsdünger!$AJ$3:$AJ$324,$A246),"",$A246))</f>
        <v/>
      </c>
      <c r="AY239" t="str">
        <f>IFERROR(INDEX(Liste_Handelsünger[Handelsdünger],_xlfn.AGGREGATE(15,6,(ROW(Liste_Handelsünger[Handelsdünger])-1)/(--(SEARCH(AZ$2,Liste_Handelsünger[Handelsdünger])&gt;0)),ROW()-2),1),"")</f>
        <v>KOKA Mg = Kohlensaurer Magnesiumkalk</v>
      </c>
      <c r="AZ239" t="str">
        <f>IF(($A247=""),"",IF(COUNTIF(Handelsdünger!$AJ$3:$AJ$324,$A247),"",$A247))</f>
        <v/>
      </c>
      <c r="BA239" t="str">
        <f>IFERROR(INDEX(Liste_Handelsünger[Handelsdünger],_xlfn.AGGREGATE(15,6,(ROW(Liste_Handelsünger[Handelsdünger])-1)/(--(SEARCH(BB$2,Liste_Handelsünger[Handelsdünger])&gt;0)),ROW()-2),1),"")</f>
        <v>KOKA Mg = Kohlensaurer Magnesiumkalk</v>
      </c>
      <c r="BB239" t="str">
        <f>IF(($A248=""),"",IF(COUNTIF(Handelsdünger!$AJ$3:$AJ$324,$A248),"",$A248))</f>
        <v/>
      </c>
      <c r="BC239" t="str">
        <f>IFERROR(INDEX(Liste_Handelsünger[Handelsdünger],_xlfn.AGGREGATE(15,6,(ROW(Liste_Handelsünger[Handelsdünger])-1)/(--(SEARCH(BD$2,Liste_Handelsünger[Handelsdünger])&gt;0)),ROW()-2),1),"")</f>
        <v>KOKA Mg = Kohlensaurer Magnesiumkalk</v>
      </c>
      <c r="BD239" t="str">
        <f>IF(($A249=""),"",IF(COUNTIF(Handelsdünger!$AJ$3:$AJ$324,$A249),"",$A249))</f>
        <v/>
      </c>
      <c r="BE239" t="str">
        <f>IFERROR(INDEX(Liste_Handelsünger[Handelsdünger],_xlfn.AGGREGATE(15,6,(ROW(Liste_Handelsünger[Handelsdünger])-1)/(--(SEARCH(BF$2,Liste_Handelsünger[Handelsdünger])&gt;0)),ROW()-2),1),"")</f>
        <v>KOKA Mg = Kohlensaurer Magnesiumkalk</v>
      </c>
      <c r="BF239" t="str">
        <f>IF(($A250=""),"",IF(COUNTIF(Handelsdünger!$AJ$3:$AJ$324,$A250),"",$A250))</f>
        <v/>
      </c>
      <c r="BG239" t="str">
        <f>IFERROR(INDEX(Liste_Handelsünger[Handelsdünger],_xlfn.AGGREGATE(15,6,(ROW(Liste_Handelsünger[Handelsdünger])-1)/(--(SEARCH(BH$2,Liste_Handelsünger[Handelsdünger])&gt;0)),ROW()-2),1),"")</f>
        <v>KOKA Mg = Kohlensaurer Magnesiumkalk</v>
      </c>
      <c r="BH239" t="str">
        <f>IF(($A251=""),"",IF(COUNTIF(Handelsdünger!$AJ$3:$AJ$324,$A251),"",$A251))</f>
        <v/>
      </c>
      <c r="BI239" t="str">
        <f>IFERROR(INDEX(Liste_Handelsünger[Handelsdünger],_xlfn.AGGREGATE(15,6,(ROW(Liste_Handelsünger[Handelsdünger])-1)/(--(SEARCH(BJ$2,Liste_Handelsünger[Handelsdünger])&gt;0)),ROW()-2),1),"")</f>
        <v>KOKA Mg = Kohlensaurer Magnesiumkalk</v>
      </c>
      <c r="BJ239" t="str">
        <f>IF(($A252=""),"",IF(COUNTIF(Handelsdünger!$AJ$3:$AJ$324,$A252),"",$A252))</f>
        <v/>
      </c>
      <c r="BK239" t="str">
        <f>IFERROR(INDEX(Liste_Handelsünger[Handelsdünger],_xlfn.AGGREGATE(15,6,(ROW(Liste_Handelsünger[Handelsdünger])-1)/(--(SEARCH(BL$2,Liste_Handelsünger[Handelsdünger])&gt;0)),ROW()-2),1),"")</f>
        <v>KOKA Mg = Kohlensaurer Magnesiumkalk</v>
      </c>
      <c r="BM239" t="str">
        <f>IFERROR(INDEX(Liste_Handelsünger[Handelsdünger],_xlfn.AGGREGATE(15,6,(ROW(Liste_Handelsünger[Handelsdünger])-1)/(--(SEARCH(BN$2,Liste_Handelsünger[Handelsdünger])&gt;0)),ROW()-2),1),"")</f>
        <v>KOKA Mg = Kohlensaurer Magnesiumkalk</v>
      </c>
      <c r="BN239" t="str">
        <f>IF(($A254=""),"",IF(COUNTIF(Handelsdünger!$AJ$3:$AJ$324,$A254),"",$A254))</f>
        <v/>
      </c>
      <c r="BV239" t="s">
        <v>2208</v>
      </c>
      <c r="BW239" t="s">
        <v>2134</v>
      </c>
      <c r="BZ239" s="1602"/>
      <c r="CA239" s="1602"/>
      <c r="CB239" s="1602"/>
    </row>
    <row r="240" spans="19:80" ht="14.25" thickTop="1" thickBot="1">
      <c r="S240" s="1674">
        <v>239</v>
      </c>
      <c r="T240" s="1606" t="s">
        <v>2030</v>
      </c>
      <c r="U240" s="1606" t="s">
        <v>2209</v>
      </c>
      <c r="V240" s="1606" t="s">
        <v>407</v>
      </c>
      <c r="W240" s="1606">
        <v>0</v>
      </c>
      <c r="X240" s="1606">
        <v>0</v>
      </c>
      <c r="Y240" s="1606">
        <v>0</v>
      </c>
      <c r="Z240" s="1606">
        <v>0</v>
      </c>
      <c r="AA240" s="1606">
        <v>0</v>
      </c>
      <c r="AB240" s="1606">
        <v>0</v>
      </c>
      <c r="AC240" s="1606">
        <v>1</v>
      </c>
      <c r="AD240" s="1613">
        <v>1</v>
      </c>
      <c r="AE240" s="1606" t="s">
        <v>1795</v>
      </c>
      <c r="AF240" s="1613" t="str">
        <f t="shared" si="19"/>
        <v/>
      </c>
      <c r="AG240" s="1656">
        <f>IFERROR(IF($AF240&gt;0,VLOOKUP($U240,Tabelle1!$C$188:$L$212,5,0)*$AF240,0),0)</f>
        <v>0</v>
      </c>
      <c r="AH240" s="1656">
        <f t="shared" si="20"/>
        <v>0</v>
      </c>
      <c r="AJ240" t="str">
        <f>IF(Betrieb!$D$9="JA",Handelsdünger!$BW240,Handelsdünger!$BV240)</f>
        <v>KomBioflor®-b</v>
      </c>
      <c r="AK240" s="1670" t="str">
        <f>IFERROR(INDEX(Liste_Handelsünger[Handelsdünger],_xlfn.AGGREGATE(15,6,(ROW(Liste_Handelsünger[Handelsdünger])-1)/(--(SEARCH(AL$2,Liste_Handelsünger[Handelsdünger])&gt;0)),ROW()-2),1),"")</f>
        <v>KomBioflor®-b</v>
      </c>
      <c r="AL240" s="1670" t="str">
        <f>IF(($A$3=""),"",IF(COUNTIF(Handelsdünger!$AJ$3:$AJ$324,$A$3),"",$A$3))</f>
        <v/>
      </c>
      <c r="AM240" s="1670" t="str">
        <f>IFERROR(INDEX(Liste_Handelsünger[Handelsdünger],_xlfn.AGGREGATE(15,6,(ROW(Liste_Handelsünger[Handelsdünger])-1)/(--(SEARCH(AN$2,Liste_Handelsünger[Handelsdünger])&gt;0)),ROW()-2),1),"")</f>
        <v>KomBioflor®-b</v>
      </c>
      <c r="AN240" t="str">
        <f>IF(($A242=""),"",IF(COUNTIF(Handelsdünger!$AJ$3:$AJ$324,$A242),"",$A242))</f>
        <v/>
      </c>
      <c r="AO240" t="str">
        <f>IFERROR(INDEX(Liste_Handelsünger[Handelsdünger],_xlfn.AGGREGATE(15,6,(ROW(Liste_Handelsünger[Handelsdünger])-1)/(--(SEARCH(AP$2,Liste_Handelsünger[Handelsdünger])&gt;0)),ROW()-2),1),"")</f>
        <v>KomBioflor®-b</v>
      </c>
      <c r="AP240" t="str">
        <f>IF(($A243=""),"",IF(COUNTIF(Handelsdünger!$AJ$3:$AJ$324,$A243),"",$A243))</f>
        <v/>
      </c>
      <c r="AQ240" t="str">
        <f>IFERROR(INDEX(Liste_Handelsünger[Handelsdünger],_xlfn.AGGREGATE(15,6,(ROW(Liste_Handelsünger[Handelsdünger])-1)/(--(SEARCH(AR$2,Liste_Handelsünger[Handelsdünger])&gt;0)),ROW()-2),1),"")</f>
        <v>KomBioflor®-b</v>
      </c>
      <c r="AR240" t="str">
        <f>IF(($A244=""),"",IF(COUNTIF(Handelsdünger!$AJ$3:$AJ$324,$A244),"",$A244))</f>
        <v/>
      </c>
      <c r="AS240" t="str">
        <f>IFERROR(INDEX(Liste_Handelsünger[Handelsdünger],_xlfn.AGGREGATE(15,6,(ROW(Liste_Handelsünger[Handelsdünger])-1)/(--(SEARCH(AT$2,Liste_Handelsünger[Handelsdünger])&gt;0)),ROW()-2),1),"")</f>
        <v>KomBioflor®-b</v>
      </c>
      <c r="AT240" t="str">
        <f>IF(($A245=""),"",IF(COUNTIF(Handelsdünger!$AJ$3:$AJ$324,$A245),"",$A245))</f>
        <v/>
      </c>
      <c r="AU240" t="str">
        <f>IFERROR(INDEX(Liste_Handelsünger[Handelsdünger],_xlfn.AGGREGATE(15,6,(ROW(Liste_Handelsünger[Handelsdünger])-1)/(--(SEARCH(AV$2,Liste_Handelsünger[Handelsdünger])&gt;0)),ROW()-2),1),"")</f>
        <v>KomBioflor®-b</v>
      </c>
      <c r="AV240" t="str">
        <f>IF(($A246=""),"",IF(COUNTIF(Handelsdünger!$AJ$3:$AJ$324,$A246),"",$A246))</f>
        <v/>
      </c>
      <c r="AW240" t="str">
        <f>IFERROR(INDEX(Liste_Handelsünger[Handelsdünger],_xlfn.AGGREGATE(15,6,(ROW(Liste_Handelsünger[Handelsdünger])-1)/(--(SEARCH(AX$2,Liste_Handelsünger[Handelsdünger])&gt;0)),ROW()-2),1),"")</f>
        <v>KomBioflor®-b</v>
      </c>
      <c r="AX240" t="str">
        <f>IF(($A247=""),"",IF(COUNTIF(Handelsdünger!$AJ$3:$AJ$324,$A247),"",$A247))</f>
        <v/>
      </c>
      <c r="AY240" t="str">
        <f>IFERROR(INDEX(Liste_Handelsünger[Handelsdünger],_xlfn.AGGREGATE(15,6,(ROW(Liste_Handelsünger[Handelsdünger])-1)/(--(SEARCH(AZ$2,Liste_Handelsünger[Handelsdünger])&gt;0)),ROW()-2),1),"")</f>
        <v>KomBioflor®-b</v>
      </c>
      <c r="AZ240" t="str">
        <f>IF(($A248=""),"",IF(COUNTIF(Handelsdünger!$AJ$3:$AJ$324,$A248),"",$A248))</f>
        <v/>
      </c>
      <c r="BA240" t="str">
        <f>IFERROR(INDEX(Liste_Handelsünger[Handelsdünger],_xlfn.AGGREGATE(15,6,(ROW(Liste_Handelsünger[Handelsdünger])-1)/(--(SEARCH(BB$2,Liste_Handelsünger[Handelsdünger])&gt;0)),ROW()-2),1),"")</f>
        <v>KomBioflor®-b</v>
      </c>
      <c r="BB240" t="str">
        <f>IF(($A249=""),"",IF(COUNTIF(Handelsdünger!$AJ$3:$AJ$324,$A249),"",$A249))</f>
        <v/>
      </c>
      <c r="BC240" t="str">
        <f>IFERROR(INDEX(Liste_Handelsünger[Handelsdünger],_xlfn.AGGREGATE(15,6,(ROW(Liste_Handelsünger[Handelsdünger])-1)/(--(SEARCH(BD$2,Liste_Handelsünger[Handelsdünger])&gt;0)),ROW()-2),1),"")</f>
        <v>KomBioflor®-b</v>
      </c>
      <c r="BD240" t="str">
        <f>IF(($A250=""),"",IF(COUNTIF(Handelsdünger!$AJ$3:$AJ$324,$A250),"",$A250))</f>
        <v/>
      </c>
      <c r="BE240" t="str">
        <f>IFERROR(INDEX(Liste_Handelsünger[Handelsdünger],_xlfn.AGGREGATE(15,6,(ROW(Liste_Handelsünger[Handelsdünger])-1)/(--(SEARCH(BF$2,Liste_Handelsünger[Handelsdünger])&gt;0)),ROW()-2),1),"")</f>
        <v>KomBioflor®-b</v>
      </c>
      <c r="BF240" t="str">
        <f>IF(($A251=""),"",IF(COUNTIF(Handelsdünger!$AJ$3:$AJ$324,$A251),"",$A251))</f>
        <v/>
      </c>
      <c r="BG240" t="str">
        <f>IFERROR(INDEX(Liste_Handelsünger[Handelsdünger],_xlfn.AGGREGATE(15,6,(ROW(Liste_Handelsünger[Handelsdünger])-1)/(--(SEARCH(BH$2,Liste_Handelsünger[Handelsdünger])&gt;0)),ROW()-2),1),"")</f>
        <v>KomBioflor®-b</v>
      </c>
      <c r="BH240" t="str">
        <f>IF(($A252=""),"",IF(COUNTIF(Handelsdünger!$AJ$3:$AJ$324,$A252),"",$A252))</f>
        <v/>
      </c>
      <c r="BI240" t="str">
        <f>IFERROR(INDEX(Liste_Handelsünger[Handelsdünger],_xlfn.AGGREGATE(15,6,(ROW(Liste_Handelsünger[Handelsdünger])-1)/(--(SEARCH(BJ$2,Liste_Handelsünger[Handelsdünger])&gt;0)),ROW()-2),1),"")</f>
        <v>KomBioflor®-b</v>
      </c>
      <c r="BJ240" t="str">
        <f>IF(($A253=""),"",IF(COUNTIF(Handelsdünger!$AJ$3:$AJ$324,$A253),"",$A253))</f>
        <v/>
      </c>
      <c r="BK240" t="str">
        <f>IFERROR(INDEX(Liste_Handelsünger[Handelsdünger],_xlfn.AGGREGATE(15,6,(ROW(Liste_Handelsünger[Handelsdünger])-1)/(--(SEARCH(BL$2,Liste_Handelsünger[Handelsdünger])&gt;0)),ROW()-2),1),"")</f>
        <v>KomBioflor®-b</v>
      </c>
      <c r="BM240" t="str">
        <f>IFERROR(INDEX(Liste_Handelsünger[Handelsdünger],_xlfn.AGGREGATE(15,6,(ROW(Liste_Handelsünger[Handelsdünger])-1)/(--(SEARCH(BN$2,Liste_Handelsünger[Handelsdünger])&gt;0)),ROW()-2),1),"")</f>
        <v>KomBioflor®-b</v>
      </c>
      <c r="BN240" t="str">
        <f>IF(($A255=""),"",IF(COUNTIF(Handelsdünger!$AJ$3:$AJ$324,$A255),"",$A255))</f>
        <v/>
      </c>
      <c r="BV240" t="s">
        <v>2209</v>
      </c>
      <c r="BW240" t="s">
        <v>2135</v>
      </c>
      <c r="BZ240" s="1602"/>
      <c r="CA240" s="1602"/>
      <c r="CB240" s="1602"/>
    </row>
    <row r="241" spans="19:80" ht="14.25" thickTop="1" thickBot="1">
      <c r="S241" s="1616">
        <v>240</v>
      </c>
      <c r="T241" s="1617" t="s">
        <v>2030</v>
      </c>
      <c r="U241" s="1617" t="s">
        <v>2210</v>
      </c>
      <c r="V241" s="1617" t="s">
        <v>407</v>
      </c>
      <c r="W241" s="1617">
        <v>0</v>
      </c>
      <c r="X241" s="1617">
        <v>0</v>
      </c>
      <c r="Y241" s="1617">
        <v>1.77</v>
      </c>
      <c r="Z241" s="1617">
        <v>0</v>
      </c>
      <c r="AA241" s="1617">
        <v>5.8999999999999995</v>
      </c>
      <c r="AB241" s="1617">
        <v>5.67</v>
      </c>
      <c r="AC241" s="1617">
        <v>1</v>
      </c>
      <c r="AD241" s="1613">
        <v>1</v>
      </c>
      <c r="AE241" s="1617" t="s">
        <v>1795</v>
      </c>
      <c r="AF241" s="1613" t="str">
        <f t="shared" si="19"/>
        <v/>
      </c>
      <c r="AG241" s="1656">
        <f>IFERROR(IF($AF241&gt;0,VLOOKUP($U241,Tabelle1!$C$188:$L$212,5,0)*$AF241,0),0)</f>
        <v>0</v>
      </c>
      <c r="AH241" s="1656">
        <f t="shared" si="20"/>
        <v>0</v>
      </c>
      <c r="AJ241" t="str">
        <f>IF(Betrieb!$D$9="JA",Handelsdünger!$BW241,Handelsdünger!$BV241)</f>
        <v>KOMPOST2000</v>
      </c>
      <c r="AK241" s="1670" t="str">
        <f>IFERROR(INDEX(Liste_Handelsünger[Handelsdünger],_xlfn.AGGREGATE(15,6,(ROW(Liste_Handelsünger[Handelsdünger])-1)/(--(SEARCH(AL$2,Liste_Handelsünger[Handelsdünger])&gt;0)),ROW()-2),1),"")</f>
        <v>KOMPOST2000</v>
      </c>
      <c r="AL241" s="1670" t="str">
        <f>IF(($A$3=""),"",IF(COUNTIF(Handelsdünger!$AJ$3:$AJ$324,$A$3),"",$A$3))</f>
        <v/>
      </c>
      <c r="AM241" s="1670" t="str">
        <f>IFERROR(INDEX(Liste_Handelsünger[Handelsdünger],_xlfn.AGGREGATE(15,6,(ROW(Liste_Handelsünger[Handelsdünger])-1)/(--(SEARCH(AN$2,Liste_Handelsünger[Handelsdünger])&gt;0)),ROW()-2),1),"")</f>
        <v>KOMPOST2000</v>
      </c>
      <c r="AN241" t="str">
        <f>IF(($A243=""),"",IF(COUNTIF(Handelsdünger!$AJ$3:$AJ$324,$A243),"",$A243))</f>
        <v/>
      </c>
      <c r="AO241" t="str">
        <f>IFERROR(INDEX(Liste_Handelsünger[Handelsdünger],_xlfn.AGGREGATE(15,6,(ROW(Liste_Handelsünger[Handelsdünger])-1)/(--(SEARCH(AP$2,Liste_Handelsünger[Handelsdünger])&gt;0)),ROW()-2),1),"")</f>
        <v>KOMPOST2000</v>
      </c>
      <c r="AP241" t="str">
        <f>IF(($A244=""),"",IF(COUNTIF(Handelsdünger!$AJ$3:$AJ$324,$A244),"",$A244))</f>
        <v/>
      </c>
      <c r="AQ241" t="str">
        <f>IFERROR(INDEX(Liste_Handelsünger[Handelsdünger],_xlfn.AGGREGATE(15,6,(ROW(Liste_Handelsünger[Handelsdünger])-1)/(--(SEARCH(AR$2,Liste_Handelsünger[Handelsdünger])&gt;0)),ROW()-2),1),"")</f>
        <v>KOMPOST2000</v>
      </c>
      <c r="AR241" t="str">
        <f>IF(($A245=""),"",IF(COUNTIF(Handelsdünger!$AJ$3:$AJ$324,$A245),"",$A245))</f>
        <v/>
      </c>
      <c r="AS241" t="str">
        <f>IFERROR(INDEX(Liste_Handelsünger[Handelsdünger],_xlfn.AGGREGATE(15,6,(ROW(Liste_Handelsünger[Handelsdünger])-1)/(--(SEARCH(AT$2,Liste_Handelsünger[Handelsdünger])&gt;0)),ROW()-2),1),"")</f>
        <v>KOMPOST2000</v>
      </c>
      <c r="AT241" t="str">
        <f>IF(($A246=""),"",IF(COUNTIF(Handelsdünger!$AJ$3:$AJ$324,$A246),"",$A246))</f>
        <v/>
      </c>
      <c r="AU241" t="str">
        <f>IFERROR(INDEX(Liste_Handelsünger[Handelsdünger],_xlfn.AGGREGATE(15,6,(ROW(Liste_Handelsünger[Handelsdünger])-1)/(--(SEARCH(AV$2,Liste_Handelsünger[Handelsdünger])&gt;0)),ROW()-2),1),"")</f>
        <v>KOMPOST2000</v>
      </c>
      <c r="AV241" t="str">
        <f>IF(($A247=""),"",IF(COUNTIF(Handelsdünger!$AJ$3:$AJ$324,$A247),"",$A247))</f>
        <v/>
      </c>
      <c r="AW241" t="str">
        <f>IFERROR(INDEX(Liste_Handelsünger[Handelsdünger],_xlfn.AGGREGATE(15,6,(ROW(Liste_Handelsünger[Handelsdünger])-1)/(--(SEARCH(AX$2,Liste_Handelsünger[Handelsdünger])&gt;0)),ROW()-2),1),"")</f>
        <v>KOMPOST2000</v>
      </c>
      <c r="AX241" t="str">
        <f>IF(($A248=""),"",IF(COUNTIF(Handelsdünger!$AJ$3:$AJ$324,$A248),"",$A248))</f>
        <v/>
      </c>
      <c r="AY241" t="str">
        <f>IFERROR(INDEX(Liste_Handelsünger[Handelsdünger],_xlfn.AGGREGATE(15,6,(ROW(Liste_Handelsünger[Handelsdünger])-1)/(--(SEARCH(AZ$2,Liste_Handelsünger[Handelsdünger])&gt;0)),ROW()-2),1),"")</f>
        <v>KOMPOST2000</v>
      </c>
      <c r="AZ241" t="str">
        <f>IF(($A249=""),"",IF(COUNTIF(Handelsdünger!$AJ$3:$AJ$324,$A249),"",$A249))</f>
        <v/>
      </c>
      <c r="BA241" t="str">
        <f>IFERROR(INDEX(Liste_Handelsünger[Handelsdünger],_xlfn.AGGREGATE(15,6,(ROW(Liste_Handelsünger[Handelsdünger])-1)/(--(SEARCH(BB$2,Liste_Handelsünger[Handelsdünger])&gt;0)),ROW()-2),1),"")</f>
        <v>KOMPOST2000</v>
      </c>
      <c r="BB241" t="str">
        <f>IF(($A250=""),"",IF(COUNTIF(Handelsdünger!$AJ$3:$AJ$324,$A250),"",$A250))</f>
        <v/>
      </c>
      <c r="BC241" t="str">
        <f>IFERROR(INDEX(Liste_Handelsünger[Handelsdünger],_xlfn.AGGREGATE(15,6,(ROW(Liste_Handelsünger[Handelsdünger])-1)/(--(SEARCH(BD$2,Liste_Handelsünger[Handelsdünger])&gt;0)),ROW()-2),1),"")</f>
        <v>KOMPOST2000</v>
      </c>
      <c r="BD241" t="str">
        <f>IF(($A251=""),"",IF(COUNTIF(Handelsdünger!$AJ$3:$AJ$324,$A251),"",$A251))</f>
        <v/>
      </c>
      <c r="BE241" t="str">
        <f>IFERROR(INDEX(Liste_Handelsünger[Handelsdünger],_xlfn.AGGREGATE(15,6,(ROW(Liste_Handelsünger[Handelsdünger])-1)/(--(SEARCH(BF$2,Liste_Handelsünger[Handelsdünger])&gt;0)),ROW()-2),1),"")</f>
        <v>KOMPOST2000</v>
      </c>
      <c r="BF241" t="str">
        <f>IF(($A252=""),"",IF(COUNTIF(Handelsdünger!$AJ$3:$AJ$324,$A252),"",$A252))</f>
        <v/>
      </c>
      <c r="BG241" t="str">
        <f>IFERROR(INDEX(Liste_Handelsünger[Handelsdünger],_xlfn.AGGREGATE(15,6,(ROW(Liste_Handelsünger[Handelsdünger])-1)/(--(SEARCH(BH$2,Liste_Handelsünger[Handelsdünger])&gt;0)),ROW()-2),1),"")</f>
        <v>KOMPOST2000</v>
      </c>
      <c r="BH241" t="str">
        <f>IF(($A253=""),"",IF(COUNTIF(Handelsdünger!$AJ$3:$AJ$324,$A253),"",$A253))</f>
        <v/>
      </c>
      <c r="BI241" t="str">
        <f>IFERROR(INDEX(Liste_Handelsünger[Handelsdünger],_xlfn.AGGREGATE(15,6,(ROW(Liste_Handelsünger[Handelsdünger])-1)/(--(SEARCH(BJ$2,Liste_Handelsünger[Handelsdünger])&gt;0)),ROW()-2),1),"")</f>
        <v>KOMPOST2000</v>
      </c>
      <c r="BJ241" t="str">
        <f>IF(($A254=""),"",IF(COUNTIF(Handelsdünger!$AJ$3:$AJ$324,$A254),"",$A254))</f>
        <v/>
      </c>
      <c r="BK241" t="str">
        <f>IFERROR(INDEX(Liste_Handelsünger[Handelsdünger],_xlfn.AGGREGATE(15,6,(ROW(Liste_Handelsünger[Handelsdünger])-1)/(--(SEARCH(BL$2,Liste_Handelsünger[Handelsdünger])&gt;0)),ROW()-2),1),"")</f>
        <v>KOMPOST2000</v>
      </c>
      <c r="BM241" t="str">
        <f>IFERROR(INDEX(Liste_Handelsünger[Handelsdünger],_xlfn.AGGREGATE(15,6,(ROW(Liste_Handelsünger[Handelsdünger])-1)/(--(SEARCH(BN$2,Liste_Handelsünger[Handelsdünger])&gt;0)),ROW()-2),1),"")</f>
        <v>KOMPOST2000</v>
      </c>
      <c r="BN241" t="str">
        <f>IF(($A256=""),"",IF(COUNTIF(Handelsdünger!$AJ$3:$AJ$324,$A256),"",$A256))</f>
        <v/>
      </c>
      <c r="BV241" t="s">
        <v>2210</v>
      </c>
      <c r="BW241" t="s">
        <v>2136</v>
      </c>
      <c r="BZ241" s="1602"/>
      <c r="CA241" s="1602"/>
      <c r="CB241" s="1602"/>
    </row>
    <row r="242" spans="19:80" ht="14.25" thickTop="1" thickBot="1">
      <c r="S242" s="1674">
        <v>241</v>
      </c>
      <c r="T242" s="1606" t="s">
        <v>2030</v>
      </c>
      <c r="U242" s="1606" t="s">
        <v>2213</v>
      </c>
      <c r="V242" s="1606" t="s">
        <v>407</v>
      </c>
      <c r="W242" s="1606">
        <v>0</v>
      </c>
      <c r="X242" s="1606">
        <v>0</v>
      </c>
      <c r="Y242" s="1606">
        <v>0</v>
      </c>
      <c r="Z242" s="1606">
        <v>12.8</v>
      </c>
      <c r="AA242" s="1606">
        <v>0</v>
      </c>
      <c r="AB242" s="1606">
        <v>0</v>
      </c>
      <c r="AC242" s="1606">
        <v>1</v>
      </c>
      <c r="AD242" s="1613">
        <v>1</v>
      </c>
      <c r="AE242" s="1606" t="s">
        <v>1795</v>
      </c>
      <c r="AF242" s="1613" t="str">
        <f t="shared" si="19"/>
        <v/>
      </c>
      <c r="AG242" s="1656">
        <f>IFERROR(IF($AF242&gt;0,VLOOKUP($U242,Tabelle1!$C$188:$L$212,5,0)*$AF242,0),0)</f>
        <v>0</v>
      </c>
      <c r="AH242" s="1656">
        <f t="shared" si="20"/>
        <v>0</v>
      </c>
      <c r="AJ242" t="str">
        <f>IF(Betrieb!$D$9="JA",Handelsdünger!$BW242,Handelsdünger!$BV242)</f>
        <v>Kupfersulfat</v>
      </c>
      <c r="AK242" s="1670" t="str">
        <f>IFERROR(INDEX(Liste_Handelsünger[Handelsdünger],_xlfn.AGGREGATE(15,6,(ROW(Liste_Handelsünger[Handelsdünger])-1)/(--(SEARCH(AL$2,Liste_Handelsünger[Handelsdünger])&gt;0)),ROW()-2),1),"")</f>
        <v>Kupfersulfat</v>
      </c>
      <c r="AL242" s="1670" t="str">
        <f>IF(($A$3=""),"",IF(COUNTIF(Handelsdünger!$AJ$3:$AJ$324,$A$3),"",$A$3))</f>
        <v/>
      </c>
      <c r="AM242" s="1670" t="str">
        <f>IFERROR(INDEX(Liste_Handelsünger[Handelsdünger],_xlfn.AGGREGATE(15,6,(ROW(Liste_Handelsünger[Handelsdünger])-1)/(--(SEARCH(AN$2,Liste_Handelsünger[Handelsdünger])&gt;0)),ROW()-2),1),"")</f>
        <v>Kupfersulfat</v>
      </c>
      <c r="AN242" t="str">
        <f>IF(($A244=""),"",IF(COUNTIF(Handelsdünger!$AJ$3:$AJ$324,$A244),"",$A244))</f>
        <v/>
      </c>
      <c r="AO242" t="str">
        <f>IFERROR(INDEX(Liste_Handelsünger[Handelsdünger],_xlfn.AGGREGATE(15,6,(ROW(Liste_Handelsünger[Handelsdünger])-1)/(--(SEARCH(AP$2,Liste_Handelsünger[Handelsdünger])&gt;0)),ROW()-2),1),"")</f>
        <v>Kupfersulfat</v>
      </c>
      <c r="AP242" t="str">
        <f>IF(($A245=""),"",IF(COUNTIF(Handelsdünger!$AJ$3:$AJ$324,$A245),"",$A245))</f>
        <v/>
      </c>
      <c r="AQ242" t="str">
        <f>IFERROR(INDEX(Liste_Handelsünger[Handelsdünger],_xlfn.AGGREGATE(15,6,(ROW(Liste_Handelsünger[Handelsdünger])-1)/(--(SEARCH(AR$2,Liste_Handelsünger[Handelsdünger])&gt;0)),ROW()-2),1),"")</f>
        <v>Kupfersulfat</v>
      </c>
      <c r="AR242" t="str">
        <f>IF(($A246=""),"",IF(COUNTIF(Handelsdünger!$AJ$3:$AJ$324,$A246),"",$A246))</f>
        <v/>
      </c>
      <c r="AS242" t="str">
        <f>IFERROR(INDEX(Liste_Handelsünger[Handelsdünger],_xlfn.AGGREGATE(15,6,(ROW(Liste_Handelsünger[Handelsdünger])-1)/(--(SEARCH(AT$2,Liste_Handelsünger[Handelsdünger])&gt;0)),ROW()-2),1),"")</f>
        <v>Kupfersulfat</v>
      </c>
      <c r="AT242" t="str">
        <f>IF(($A247=""),"",IF(COUNTIF(Handelsdünger!$AJ$3:$AJ$324,$A247),"",$A247))</f>
        <v/>
      </c>
      <c r="AU242" t="str">
        <f>IFERROR(INDEX(Liste_Handelsünger[Handelsdünger],_xlfn.AGGREGATE(15,6,(ROW(Liste_Handelsünger[Handelsdünger])-1)/(--(SEARCH(AV$2,Liste_Handelsünger[Handelsdünger])&gt;0)),ROW()-2),1),"")</f>
        <v>Kupfersulfat</v>
      </c>
      <c r="AV242" t="str">
        <f>IF(($A248=""),"",IF(COUNTIF(Handelsdünger!$AJ$3:$AJ$324,$A248),"",$A248))</f>
        <v/>
      </c>
      <c r="AW242" t="str">
        <f>IFERROR(INDEX(Liste_Handelsünger[Handelsdünger],_xlfn.AGGREGATE(15,6,(ROW(Liste_Handelsünger[Handelsdünger])-1)/(--(SEARCH(AX$2,Liste_Handelsünger[Handelsdünger])&gt;0)),ROW()-2),1),"")</f>
        <v>Kupfersulfat</v>
      </c>
      <c r="AX242" t="str">
        <f>IF(($A249=""),"",IF(COUNTIF(Handelsdünger!$AJ$3:$AJ$324,$A249),"",$A249))</f>
        <v/>
      </c>
      <c r="AY242" t="str">
        <f>IFERROR(INDEX(Liste_Handelsünger[Handelsdünger],_xlfn.AGGREGATE(15,6,(ROW(Liste_Handelsünger[Handelsdünger])-1)/(--(SEARCH(AZ$2,Liste_Handelsünger[Handelsdünger])&gt;0)),ROW()-2),1),"")</f>
        <v>Kupfersulfat</v>
      </c>
      <c r="AZ242" t="str">
        <f>IF(($A250=""),"",IF(COUNTIF(Handelsdünger!$AJ$3:$AJ$324,$A250),"",$A250))</f>
        <v/>
      </c>
      <c r="BA242" t="str">
        <f>IFERROR(INDEX(Liste_Handelsünger[Handelsdünger],_xlfn.AGGREGATE(15,6,(ROW(Liste_Handelsünger[Handelsdünger])-1)/(--(SEARCH(BB$2,Liste_Handelsünger[Handelsdünger])&gt;0)),ROW()-2),1),"")</f>
        <v>Kupfersulfat</v>
      </c>
      <c r="BB242" t="str">
        <f>IF(($A251=""),"",IF(COUNTIF(Handelsdünger!$AJ$3:$AJ$324,$A251),"",$A251))</f>
        <v/>
      </c>
      <c r="BC242" t="str">
        <f>IFERROR(INDEX(Liste_Handelsünger[Handelsdünger],_xlfn.AGGREGATE(15,6,(ROW(Liste_Handelsünger[Handelsdünger])-1)/(--(SEARCH(BD$2,Liste_Handelsünger[Handelsdünger])&gt;0)),ROW()-2),1),"")</f>
        <v>Kupfersulfat</v>
      </c>
      <c r="BD242" t="str">
        <f>IF(($A252=""),"",IF(COUNTIF(Handelsdünger!$AJ$3:$AJ$324,$A252),"",$A252))</f>
        <v/>
      </c>
      <c r="BE242" t="str">
        <f>IFERROR(INDEX(Liste_Handelsünger[Handelsdünger],_xlfn.AGGREGATE(15,6,(ROW(Liste_Handelsünger[Handelsdünger])-1)/(--(SEARCH(BF$2,Liste_Handelsünger[Handelsdünger])&gt;0)),ROW()-2),1),"")</f>
        <v>Kupfersulfat</v>
      </c>
      <c r="BF242" t="str">
        <f>IF(($A253=""),"",IF(COUNTIF(Handelsdünger!$AJ$3:$AJ$324,$A253),"",$A253))</f>
        <v/>
      </c>
      <c r="BG242" t="str">
        <f>IFERROR(INDEX(Liste_Handelsünger[Handelsdünger],_xlfn.AGGREGATE(15,6,(ROW(Liste_Handelsünger[Handelsdünger])-1)/(--(SEARCH(BH$2,Liste_Handelsünger[Handelsdünger])&gt;0)),ROW()-2),1),"")</f>
        <v>Kupfersulfat</v>
      </c>
      <c r="BH242" t="str">
        <f>IF(($A254=""),"",IF(COUNTIF(Handelsdünger!$AJ$3:$AJ$324,$A254),"",$A254))</f>
        <v/>
      </c>
      <c r="BI242" t="str">
        <f>IFERROR(INDEX(Liste_Handelsünger[Handelsdünger],_xlfn.AGGREGATE(15,6,(ROW(Liste_Handelsünger[Handelsdünger])-1)/(--(SEARCH(BJ$2,Liste_Handelsünger[Handelsdünger])&gt;0)),ROW()-2),1),"")</f>
        <v>Kupfersulfat</v>
      </c>
      <c r="BJ242" t="str">
        <f>IF(($A255=""),"",IF(COUNTIF(Handelsdünger!$AJ$3:$AJ$324,$A255),"",$A255))</f>
        <v/>
      </c>
      <c r="BK242" t="str">
        <f>IFERROR(INDEX(Liste_Handelsünger[Handelsdünger],_xlfn.AGGREGATE(15,6,(ROW(Liste_Handelsünger[Handelsdünger])-1)/(--(SEARCH(BL$2,Liste_Handelsünger[Handelsdünger])&gt;0)),ROW()-2),1),"")</f>
        <v>Kupfersulfat</v>
      </c>
      <c r="BM242" t="str">
        <f>IFERROR(INDEX(Liste_Handelsünger[Handelsdünger],_xlfn.AGGREGATE(15,6,(ROW(Liste_Handelsünger[Handelsdünger])-1)/(--(SEARCH(BN$2,Liste_Handelsünger[Handelsdünger])&gt;0)),ROW()-2),1),"")</f>
        <v>Kupfersulfat</v>
      </c>
      <c r="BN242" t="str">
        <f>IF(($A257=""),"",IF(COUNTIF(Handelsdünger!$AJ$3:$AJ$324,$A257),"",$A257))</f>
        <v/>
      </c>
      <c r="BV242" t="s">
        <v>2213</v>
      </c>
      <c r="BW242" t="s">
        <v>2137</v>
      </c>
      <c r="BZ242" s="1602"/>
      <c r="CA242" s="1602"/>
      <c r="CB242" s="1602"/>
    </row>
    <row r="243" spans="19:80" ht="14.25" thickTop="1" thickBot="1">
      <c r="S243" s="1616">
        <v>242</v>
      </c>
      <c r="T243" s="1617" t="s">
        <v>2030</v>
      </c>
      <c r="U243" s="1617" t="s">
        <v>2214</v>
      </c>
      <c r="V243" s="1617" t="s">
        <v>407</v>
      </c>
      <c r="W243" s="1617">
        <v>0</v>
      </c>
      <c r="X243" s="1617">
        <v>0</v>
      </c>
      <c r="Y243" s="1617">
        <v>0</v>
      </c>
      <c r="Z243" s="1617">
        <v>0</v>
      </c>
      <c r="AA243" s="1617">
        <v>0</v>
      </c>
      <c r="AB243" s="1617">
        <v>0</v>
      </c>
      <c r="AC243" s="1617">
        <v>1</v>
      </c>
      <c r="AD243" s="1613">
        <v>1</v>
      </c>
      <c r="AE243" s="1617" t="s">
        <v>1795</v>
      </c>
      <c r="AF243" s="1613" t="str">
        <f t="shared" si="19"/>
        <v/>
      </c>
      <c r="AG243" s="1656">
        <f>IFERROR(IF($AF243&gt;0,VLOOKUP($U243,Tabelle1!$C$188:$L$212,5,0)*$AF243,0),0)</f>
        <v>0</v>
      </c>
      <c r="AH243" s="1656">
        <f t="shared" si="20"/>
        <v>0</v>
      </c>
      <c r="AJ243" t="str">
        <f>IF(Betrieb!$D$9="JA",Handelsdünger!$BW243,Handelsdünger!$BV243)</f>
        <v>Lebosol Bor</v>
      </c>
      <c r="AK243" s="1670" t="str">
        <f>IFERROR(INDEX(Liste_Handelsünger[Handelsdünger],_xlfn.AGGREGATE(15,6,(ROW(Liste_Handelsünger[Handelsdünger])-1)/(--(SEARCH(AL$2,Liste_Handelsünger[Handelsdünger])&gt;0)),ROW()-2),1),"")</f>
        <v>Lebosol Bor</v>
      </c>
      <c r="AL243" s="1670" t="str">
        <f>IF(($A$3=""),"",IF(COUNTIF(Handelsdünger!$AJ$3:$AJ$324,$A$3),"",$A$3))</f>
        <v/>
      </c>
      <c r="AM243" s="1670" t="str">
        <f>IFERROR(INDEX(Liste_Handelsünger[Handelsdünger],_xlfn.AGGREGATE(15,6,(ROW(Liste_Handelsünger[Handelsdünger])-1)/(--(SEARCH(AN$2,Liste_Handelsünger[Handelsdünger])&gt;0)),ROW()-2),1),"")</f>
        <v>Lebosol Bor</v>
      </c>
      <c r="AN243" t="str">
        <f>IF(($A245=""),"",IF(COUNTIF(Handelsdünger!$AJ$3:$AJ$324,$A245),"",$A245))</f>
        <v/>
      </c>
      <c r="AO243" t="str">
        <f>IFERROR(INDEX(Liste_Handelsünger[Handelsdünger],_xlfn.AGGREGATE(15,6,(ROW(Liste_Handelsünger[Handelsdünger])-1)/(--(SEARCH(AP$2,Liste_Handelsünger[Handelsdünger])&gt;0)),ROW()-2),1),"")</f>
        <v>Lebosol Bor</v>
      </c>
      <c r="AP243" t="str">
        <f>IF(($A246=""),"",IF(COUNTIF(Handelsdünger!$AJ$3:$AJ$324,$A246),"",$A246))</f>
        <v/>
      </c>
      <c r="AQ243" t="str">
        <f>IFERROR(INDEX(Liste_Handelsünger[Handelsdünger],_xlfn.AGGREGATE(15,6,(ROW(Liste_Handelsünger[Handelsdünger])-1)/(--(SEARCH(AR$2,Liste_Handelsünger[Handelsdünger])&gt;0)),ROW()-2),1),"")</f>
        <v>Lebosol Bor</v>
      </c>
      <c r="AR243" t="str">
        <f>IF(($A247=""),"",IF(COUNTIF(Handelsdünger!$AJ$3:$AJ$324,$A247),"",$A247))</f>
        <v/>
      </c>
      <c r="AS243" t="str">
        <f>IFERROR(INDEX(Liste_Handelsünger[Handelsdünger],_xlfn.AGGREGATE(15,6,(ROW(Liste_Handelsünger[Handelsdünger])-1)/(--(SEARCH(AT$2,Liste_Handelsünger[Handelsdünger])&gt;0)),ROW()-2),1),"")</f>
        <v>Lebosol Bor</v>
      </c>
      <c r="AT243" t="str">
        <f>IF(($A248=""),"",IF(COUNTIF(Handelsdünger!$AJ$3:$AJ$324,$A248),"",$A248))</f>
        <v/>
      </c>
      <c r="AU243" t="str">
        <f>IFERROR(INDEX(Liste_Handelsünger[Handelsdünger],_xlfn.AGGREGATE(15,6,(ROW(Liste_Handelsünger[Handelsdünger])-1)/(--(SEARCH(AV$2,Liste_Handelsünger[Handelsdünger])&gt;0)),ROW()-2),1),"")</f>
        <v>Lebosol Bor</v>
      </c>
      <c r="AV243" t="str">
        <f>IF(($A249=""),"",IF(COUNTIF(Handelsdünger!$AJ$3:$AJ$324,$A249),"",$A249))</f>
        <v/>
      </c>
      <c r="AW243" t="str">
        <f>IFERROR(INDEX(Liste_Handelsünger[Handelsdünger],_xlfn.AGGREGATE(15,6,(ROW(Liste_Handelsünger[Handelsdünger])-1)/(--(SEARCH(AX$2,Liste_Handelsünger[Handelsdünger])&gt;0)),ROW()-2),1),"")</f>
        <v>Lebosol Bor</v>
      </c>
      <c r="AX243" t="str">
        <f>IF(($A250=""),"",IF(COUNTIF(Handelsdünger!$AJ$3:$AJ$324,$A250),"",$A250))</f>
        <v/>
      </c>
      <c r="AY243" t="str">
        <f>IFERROR(INDEX(Liste_Handelsünger[Handelsdünger],_xlfn.AGGREGATE(15,6,(ROW(Liste_Handelsünger[Handelsdünger])-1)/(--(SEARCH(AZ$2,Liste_Handelsünger[Handelsdünger])&gt;0)),ROW()-2),1),"")</f>
        <v>Lebosol Bor</v>
      </c>
      <c r="AZ243" t="str">
        <f>IF(($A251=""),"",IF(COUNTIF(Handelsdünger!$AJ$3:$AJ$324,$A251),"",$A251))</f>
        <v/>
      </c>
      <c r="BA243" t="str">
        <f>IFERROR(INDEX(Liste_Handelsünger[Handelsdünger],_xlfn.AGGREGATE(15,6,(ROW(Liste_Handelsünger[Handelsdünger])-1)/(--(SEARCH(BB$2,Liste_Handelsünger[Handelsdünger])&gt;0)),ROW()-2),1),"")</f>
        <v>Lebosol Bor</v>
      </c>
      <c r="BB243" t="str">
        <f>IF(($A252=""),"",IF(COUNTIF(Handelsdünger!$AJ$3:$AJ$324,$A252),"",$A252))</f>
        <v/>
      </c>
      <c r="BC243" t="str">
        <f>IFERROR(INDEX(Liste_Handelsünger[Handelsdünger],_xlfn.AGGREGATE(15,6,(ROW(Liste_Handelsünger[Handelsdünger])-1)/(--(SEARCH(BD$2,Liste_Handelsünger[Handelsdünger])&gt;0)),ROW()-2),1),"")</f>
        <v>Lebosol Bor</v>
      </c>
      <c r="BD243" t="str">
        <f>IF(($A253=""),"",IF(COUNTIF(Handelsdünger!$AJ$3:$AJ$324,$A253),"",$A253))</f>
        <v/>
      </c>
      <c r="BE243" t="str">
        <f>IFERROR(INDEX(Liste_Handelsünger[Handelsdünger],_xlfn.AGGREGATE(15,6,(ROW(Liste_Handelsünger[Handelsdünger])-1)/(--(SEARCH(BF$2,Liste_Handelsünger[Handelsdünger])&gt;0)),ROW()-2),1),"")</f>
        <v>Lebosol Bor</v>
      </c>
      <c r="BF243" t="str">
        <f>IF(($A254=""),"",IF(COUNTIF(Handelsdünger!$AJ$3:$AJ$324,$A254),"",$A254))</f>
        <v/>
      </c>
      <c r="BG243" t="str">
        <f>IFERROR(INDEX(Liste_Handelsünger[Handelsdünger],_xlfn.AGGREGATE(15,6,(ROW(Liste_Handelsünger[Handelsdünger])-1)/(--(SEARCH(BH$2,Liste_Handelsünger[Handelsdünger])&gt;0)),ROW()-2),1),"")</f>
        <v>Lebosol Bor</v>
      </c>
      <c r="BH243" t="str">
        <f>IF(($A255=""),"",IF(COUNTIF(Handelsdünger!$AJ$3:$AJ$324,$A255),"",$A255))</f>
        <v/>
      </c>
      <c r="BI243" t="str">
        <f>IFERROR(INDEX(Liste_Handelsünger[Handelsdünger],_xlfn.AGGREGATE(15,6,(ROW(Liste_Handelsünger[Handelsdünger])-1)/(--(SEARCH(BJ$2,Liste_Handelsünger[Handelsdünger])&gt;0)),ROW()-2),1),"")</f>
        <v>Lebosol Bor</v>
      </c>
      <c r="BJ243" t="str">
        <f>IF(($A256=""),"",IF(COUNTIF(Handelsdünger!$AJ$3:$AJ$324,$A256),"",$A256))</f>
        <v/>
      </c>
      <c r="BK243" t="str">
        <f>IFERROR(INDEX(Liste_Handelsünger[Handelsdünger],_xlfn.AGGREGATE(15,6,(ROW(Liste_Handelsünger[Handelsdünger])-1)/(--(SEARCH(BL$2,Liste_Handelsünger[Handelsdünger])&gt;0)),ROW()-2),1),"")</f>
        <v>Lebosol Bor</v>
      </c>
      <c r="BM243" t="str">
        <f>IFERROR(INDEX(Liste_Handelsünger[Handelsdünger],_xlfn.AGGREGATE(15,6,(ROW(Liste_Handelsünger[Handelsdünger])-1)/(--(SEARCH(BN$2,Liste_Handelsünger[Handelsdünger])&gt;0)),ROW()-2),1),"")</f>
        <v>Lebosol Bor</v>
      </c>
      <c r="BN243" t="str">
        <f>IF(($A258=""),"",IF(COUNTIF(Handelsdünger!$AJ$3:$AJ$324,$A258),"",$A258))</f>
        <v/>
      </c>
      <c r="BV243" t="s">
        <v>2214</v>
      </c>
      <c r="BW243" t="s">
        <v>2138</v>
      </c>
      <c r="BZ243" s="1602"/>
      <c r="CA243" s="1602"/>
      <c r="CB243" s="1602"/>
    </row>
    <row r="244" spans="19:80" ht="14.25" thickTop="1" thickBot="1">
      <c r="S244" s="1674">
        <v>243</v>
      </c>
      <c r="T244" s="1606" t="s">
        <v>2030</v>
      </c>
      <c r="U244" s="1606" t="s">
        <v>2215</v>
      </c>
      <c r="V244" s="1606" t="s">
        <v>407</v>
      </c>
      <c r="W244" s="1606">
        <v>0</v>
      </c>
      <c r="X244" s="1606">
        <v>0</v>
      </c>
      <c r="Y244" s="1606">
        <v>0</v>
      </c>
      <c r="Z244" s="1606">
        <v>0</v>
      </c>
      <c r="AA244" s="1606">
        <v>0</v>
      </c>
      <c r="AB244" s="1606">
        <v>25</v>
      </c>
      <c r="AC244" s="1606">
        <v>1</v>
      </c>
      <c r="AD244" s="1613">
        <v>1</v>
      </c>
      <c r="AE244" s="1606" t="s">
        <v>1795</v>
      </c>
      <c r="AF244" s="1613" t="str">
        <f t="shared" si="19"/>
        <v/>
      </c>
      <c r="AG244" s="1656">
        <f>IFERROR(IF($AF244&gt;0,VLOOKUP($U244,Tabelle1!$C$188:$L$212,5,0)*$AF244,0),0)</f>
        <v>0</v>
      </c>
      <c r="AH244" s="1656">
        <f t="shared" si="20"/>
        <v>0</v>
      </c>
      <c r="AJ244" t="str">
        <f>IF(Betrieb!$D$9="JA",Handelsdünger!$BW244,Handelsdünger!$BV244)</f>
        <v>Lebosol®-Magnesium 400 SC</v>
      </c>
      <c r="AK244" s="1670" t="str">
        <f>IFERROR(INDEX(Liste_Handelsünger[Handelsdünger],_xlfn.AGGREGATE(15,6,(ROW(Liste_Handelsünger[Handelsdünger])-1)/(--(SEARCH(AL$2,Liste_Handelsünger[Handelsdünger])&gt;0)),ROW()-2),1),"")</f>
        <v>Lebosol®-Magnesium 400 SC</v>
      </c>
      <c r="AL244" s="1670" t="str">
        <f>IF(($A$3=""),"",IF(COUNTIF(Handelsdünger!$AJ$3:$AJ$324,$A$3),"",$A$3))</f>
        <v/>
      </c>
      <c r="AM244" s="1670" t="str">
        <f>IFERROR(INDEX(Liste_Handelsünger[Handelsdünger],_xlfn.AGGREGATE(15,6,(ROW(Liste_Handelsünger[Handelsdünger])-1)/(--(SEARCH(AN$2,Liste_Handelsünger[Handelsdünger])&gt;0)),ROW()-2),1),"")</f>
        <v>Lebosol®-Magnesium 400 SC</v>
      </c>
      <c r="AN244" t="str">
        <f>IF(($A246=""),"",IF(COUNTIF(Handelsdünger!$AJ$3:$AJ$324,$A246),"",$A246))</f>
        <v/>
      </c>
      <c r="AO244" t="str">
        <f>IFERROR(INDEX(Liste_Handelsünger[Handelsdünger],_xlfn.AGGREGATE(15,6,(ROW(Liste_Handelsünger[Handelsdünger])-1)/(--(SEARCH(AP$2,Liste_Handelsünger[Handelsdünger])&gt;0)),ROW()-2),1),"")</f>
        <v>Lebosol®-Magnesium 400 SC</v>
      </c>
      <c r="AP244" t="str">
        <f>IF(($A247=""),"",IF(COUNTIF(Handelsdünger!$AJ$3:$AJ$324,$A247),"",$A247))</f>
        <v/>
      </c>
      <c r="AQ244" t="str">
        <f>IFERROR(INDEX(Liste_Handelsünger[Handelsdünger],_xlfn.AGGREGATE(15,6,(ROW(Liste_Handelsünger[Handelsdünger])-1)/(--(SEARCH(AR$2,Liste_Handelsünger[Handelsdünger])&gt;0)),ROW()-2),1),"")</f>
        <v>Lebosol®-Magnesium 400 SC</v>
      </c>
      <c r="AR244" t="str">
        <f>IF(($A248=""),"",IF(COUNTIF(Handelsdünger!$AJ$3:$AJ$324,$A248),"",$A248))</f>
        <v/>
      </c>
      <c r="AS244" t="str">
        <f>IFERROR(INDEX(Liste_Handelsünger[Handelsdünger],_xlfn.AGGREGATE(15,6,(ROW(Liste_Handelsünger[Handelsdünger])-1)/(--(SEARCH(AT$2,Liste_Handelsünger[Handelsdünger])&gt;0)),ROW()-2),1),"")</f>
        <v>Lebosol®-Magnesium 400 SC</v>
      </c>
      <c r="AT244" t="str">
        <f>IF(($A249=""),"",IF(COUNTIF(Handelsdünger!$AJ$3:$AJ$324,$A249),"",$A249))</f>
        <v/>
      </c>
      <c r="AU244" t="str">
        <f>IFERROR(INDEX(Liste_Handelsünger[Handelsdünger],_xlfn.AGGREGATE(15,6,(ROW(Liste_Handelsünger[Handelsdünger])-1)/(--(SEARCH(AV$2,Liste_Handelsünger[Handelsdünger])&gt;0)),ROW()-2),1),"")</f>
        <v>Lebosol®-Magnesium 400 SC</v>
      </c>
      <c r="AV244" t="str">
        <f>IF(($A250=""),"",IF(COUNTIF(Handelsdünger!$AJ$3:$AJ$324,$A250),"",$A250))</f>
        <v/>
      </c>
      <c r="AW244" t="str">
        <f>IFERROR(INDEX(Liste_Handelsünger[Handelsdünger],_xlfn.AGGREGATE(15,6,(ROW(Liste_Handelsünger[Handelsdünger])-1)/(--(SEARCH(AX$2,Liste_Handelsünger[Handelsdünger])&gt;0)),ROW()-2),1),"")</f>
        <v>Lebosol®-Magnesium 400 SC</v>
      </c>
      <c r="AX244" t="str">
        <f>IF(($A251=""),"",IF(COUNTIF(Handelsdünger!$AJ$3:$AJ$324,$A251),"",$A251))</f>
        <v/>
      </c>
      <c r="AY244" t="str">
        <f>IFERROR(INDEX(Liste_Handelsünger[Handelsdünger],_xlfn.AGGREGATE(15,6,(ROW(Liste_Handelsünger[Handelsdünger])-1)/(--(SEARCH(AZ$2,Liste_Handelsünger[Handelsdünger])&gt;0)),ROW()-2),1),"")</f>
        <v>Lebosol®-Magnesium 400 SC</v>
      </c>
      <c r="AZ244" t="str">
        <f>IF(($A252=""),"",IF(COUNTIF(Handelsdünger!$AJ$3:$AJ$324,$A252),"",$A252))</f>
        <v/>
      </c>
      <c r="BA244" t="str">
        <f>IFERROR(INDEX(Liste_Handelsünger[Handelsdünger],_xlfn.AGGREGATE(15,6,(ROW(Liste_Handelsünger[Handelsdünger])-1)/(--(SEARCH(BB$2,Liste_Handelsünger[Handelsdünger])&gt;0)),ROW()-2),1),"")</f>
        <v>Lebosol®-Magnesium 400 SC</v>
      </c>
      <c r="BB244" t="str">
        <f>IF(($A253=""),"",IF(COUNTIF(Handelsdünger!$AJ$3:$AJ$324,$A253),"",$A253))</f>
        <v/>
      </c>
      <c r="BC244" t="str">
        <f>IFERROR(INDEX(Liste_Handelsünger[Handelsdünger],_xlfn.AGGREGATE(15,6,(ROW(Liste_Handelsünger[Handelsdünger])-1)/(--(SEARCH(BD$2,Liste_Handelsünger[Handelsdünger])&gt;0)),ROW()-2),1),"")</f>
        <v>Lebosol®-Magnesium 400 SC</v>
      </c>
      <c r="BD244" t="str">
        <f>IF(($A254=""),"",IF(COUNTIF(Handelsdünger!$AJ$3:$AJ$324,$A254),"",$A254))</f>
        <v/>
      </c>
      <c r="BE244" t="str">
        <f>IFERROR(INDEX(Liste_Handelsünger[Handelsdünger],_xlfn.AGGREGATE(15,6,(ROW(Liste_Handelsünger[Handelsdünger])-1)/(--(SEARCH(BF$2,Liste_Handelsünger[Handelsdünger])&gt;0)),ROW()-2),1),"")</f>
        <v>Lebosol®-Magnesium 400 SC</v>
      </c>
      <c r="BF244" t="str">
        <f>IF(($A255=""),"",IF(COUNTIF(Handelsdünger!$AJ$3:$AJ$324,$A255),"",$A255))</f>
        <v/>
      </c>
      <c r="BG244" t="str">
        <f>IFERROR(INDEX(Liste_Handelsünger[Handelsdünger],_xlfn.AGGREGATE(15,6,(ROW(Liste_Handelsünger[Handelsdünger])-1)/(--(SEARCH(BH$2,Liste_Handelsünger[Handelsdünger])&gt;0)),ROW()-2),1),"")</f>
        <v>Lebosol®-Magnesium 400 SC</v>
      </c>
      <c r="BH244" t="str">
        <f>IF(($A256=""),"",IF(COUNTIF(Handelsdünger!$AJ$3:$AJ$324,$A256),"",$A256))</f>
        <v/>
      </c>
      <c r="BI244" t="str">
        <f>IFERROR(INDEX(Liste_Handelsünger[Handelsdünger],_xlfn.AGGREGATE(15,6,(ROW(Liste_Handelsünger[Handelsdünger])-1)/(--(SEARCH(BJ$2,Liste_Handelsünger[Handelsdünger])&gt;0)),ROW()-2),1),"")</f>
        <v>Lebosol®-Magnesium 400 SC</v>
      </c>
      <c r="BJ244" t="str">
        <f>IF(($A257=""),"",IF(COUNTIF(Handelsdünger!$AJ$3:$AJ$324,$A257),"",$A257))</f>
        <v/>
      </c>
      <c r="BK244" t="str">
        <f>IFERROR(INDEX(Liste_Handelsünger[Handelsdünger],_xlfn.AGGREGATE(15,6,(ROW(Liste_Handelsünger[Handelsdünger])-1)/(--(SEARCH(BL$2,Liste_Handelsünger[Handelsdünger])&gt;0)),ROW()-2),1),"")</f>
        <v>Lebosol®-Magnesium 400 SC</v>
      </c>
      <c r="BM244" t="str">
        <f>IFERROR(INDEX(Liste_Handelsünger[Handelsdünger],_xlfn.AGGREGATE(15,6,(ROW(Liste_Handelsünger[Handelsdünger])-1)/(--(SEARCH(BN$2,Liste_Handelsünger[Handelsdünger])&gt;0)),ROW()-2),1),"")</f>
        <v>Lebosol®-Magnesium 400 SC</v>
      </c>
      <c r="BN244" t="str">
        <f>IF(($A259=""),"",IF(COUNTIF(Handelsdünger!$AJ$3:$AJ$324,$A259),"",$A259))</f>
        <v/>
      </c>
      <c r="BV244" t="s">
        <v>2215</v>
      </c>
      <c r="BW244" t="s">
        <v>2139</v>
      </c>
      <c r="BZ244" s="1602"/>
      <c r="CA244" s="1602"/>
      <c r="CB244" s="1602"/>
    </row>
    <row r="245" spans="19:80" ht="14.25" thickTop="1" thickBot="1">
      <c r="S245" s="1616">
        <v>244</v>
      </c>
      <c r="T245" s="1617" t="s">
        <v>2030</v>
      </c>
      <c r="U245" s="1617" t="s">
        <v>2216</v>
      </c>
      <c r="V245" s="1617" t="s">
        <v>407</v>
      </c>
      <c r="W245" s="1617">
        <v>0</v>
      </c>
      <c r="X245" s="1617">
        <v>0</v>
      </c>
      <c r="Y245" s="1617">
        <v>0</v>
      </c>
      <c r="Z245" s="1617">
        <v>0</v>
      </c>
      <c r="AA245" s="1617">
        <v>0</v>
      </c>
      <c r="AB245" s="1617">
        <v>0</v>
      </c>
      <c r="AC245" s="1617">
        <v>1</v>
      </c>
      <c r="AD245" s="1613">
        <v>1</v>
      </c>
      <c r="AE245" s="1617" t="s">
        <v>1795</v>
      </c>
      <c r="AF245" s="1613" t="str">
        <f t="shared" si="19"/>
        <v/>
      </c>
      <c r="AG245" s="1656">
        <f>IFERROR(IF($AF245&gt;0,VLOOKUP($U245,Tabelle1!$C$188:$L$212,5,0)*$AF245,0),0)</f>
        <v>0</v>
      </c>
      <c r="AH245" s="1656">
        <f t="shared" si="20"/>
        <v>0</v>
      </c>
      <c r="AJ245" t="str">
        <f>IF(Betrieb!$D$9="JA",Handelsdünger!$BW245,Handelsdünger!$BV245)</f>
        <v>Lebosol®-Molybdän</v>
      </c>
      <c r="AK245" s="1670" t="str">
        <f>IFERROR(INDEX(Liste_Handelsünger[Handelsdünger],_xlfn.AGGREGATE(15,6,(ROW(Liste_Handelsünger[Handelsdünger])-1)/(--(SEARCH(AL$2,Liste_Handelsünger[Handelsdünger])&gt;0)),ROW()-2),1),"")</f>
        <v>Lebosol®-Molybdän</v>
      </c>
      <c r="AL245" s="1670" t="str">
        <f>IF(($A$3=""),"",IF(COUNTIF(Handelsdünger!$AJ$3:$AJ$324,$A$3),"",$A$3))</f>
        <v/>
      </c>
      <c r="AM245" s="1670" t="str">
        <f>IFERROR(INDEX(Liste_Handelsünger[Handelsdünger],_xlfn.AGGREGATE(15,6,(ROW(Liste_Handelsünger[Handelsdünger])-1)/(--(SEARCH(AN$2,Liste_Handelsünger[Handelsdünger])&gt;0)),ROW()-2),1),"")</f>
        <v>Lebosol®-Molybdän</v>
      </c>
      <c r="AN245" t="str">
        <f>IF(($A247=""),"",IF(COUNTIF(Handelsdünger!$AJ$3:$AJ$324,$A247),"",$A247))</f>
        <v/>
      </c>
      <c r="AO245" t="str">
        <f>IFERROR(INDEX(Liste_Handelsünger[Handelsdünger],_xlfn.AGGREGATE(15,6,(ROW(Liste_Handelsünger[Handelsdünger])-1)/(--(SEARCH(AP$2,Liste_Handelsünger[Handelsdünger])&gt;0)),ROW()-2),1),"")</f>
        <v>Lebosol®-Molybdän</v>
      </c>
      <c r="AP245" t="str">
        <f>IF(($A248=""),"",IF(COUNTIF(Handelsdünger!$AJ$3:$AJ$324,$A248),"",$A248))</f>
        <v/>
      </c>
      <c r="AQ245" t="str">
        <f>IFERROR(INDEX(Liste_Handelsünger[Handelsdünger],_xlfn.AGGREGATE(15,6,(ROW(Liste_Handelsünger[Handelsdünger])-1)/(--(SEARCH(AR$2,Liste_Handelsünger[Handelsdünger])&gt;0)),ROW()-2),1),"")</f>
        <v>Lebosol®-Molybdän</v>
      </c>
      <c r="AR245" t="str">
        <f>IF(($A249=""),"",IF(COUNTIF(Handelsdünger!$AJ$3:$AJ$324,$A249),"",$A249))</f>
        <v/>
      </c>
      <c r="AS245" t="str">
        <f>IFERROR(INDEX(Liste_Handelsünger[Handelsdünger],_xlfn.AGGREGATE(15,6,(ROW(Liste_Handelsünger[Handelsdünger])-1)/(--(SEARCH(AT$2,Liste_Handelsünger[Handelsdünger])&gt;0)),ROW()-2),1),"")</f>
        <v>Lebosol®-Molybdän</v>
      </c>
      <c r="AT245" t="str">
        <f>IF(($A250=""),"",IF(COUNTIF(Handelsdünger!$AJ$3:$AJ$324,$A250),"",$A250))</f>
        <v/>
      </c>
      <c r="AU245" t="str">
        <f>IFERROR(INDEX(Liste_Handelsünger[Handelsdünger],_xlfn.AGGREGATE(15,6,(ROW(Liste_Handelsünger[Handelsdünger])-1)/(--(SEARCH(AV$2,Liste_Handelsünger[Handelsdünger])&gt;0)),ROW()-2),1),"")</f>
        <v>Lebosol®-Molybdän</v>
      </c>
      <c r="AV245" t="str">
        <f>IF(($A251=""),"",IF(COUNTIF(Handelsdünger!$AJ$3:$AJ$324,$A251),"",$A251))</f>
        <v/>
      </c>
      <c r="AW245" t="str">
        <f>IFERROR(INDEX(Liste_Handelsünger[Handelsdünger],_xlfn.AGGREGATE(15,6,(ROW(Liste_Handelsünger[Handelsdünger])-1)/(--(SEARCH(AX$2,Liste_Handelsünger[Handelsdünger])&gt;0)),ROW()-2),1),"")</f>
        <v>Lebosol®-Molybdän</v>
      </c>
      <c r="AX245" t="str">
        <f>IF(($A252=""),"",IF(COUNTIF(Handelsdünger!$AJ$3:$AJ$324,$A252),"",$A252))</f>
        <v/>
      </c>
      <c r="AY245" t="str">
        <f>IFERROR(INDEX(Liste_Handelsünger[Handelsdünger],_xlfn.AGGREGATE(15,6,(ROW(Liste_Handelsünger[Handelsdünger])-1)/(--(SEARCH(AZ$2,Liste_Handelsünger[Handelsdünger])&gt;0)),ROW()-2),1),"")</f>
        <v>Lebosol®-Molybdän</v>
      </c>
      <c r="AZ245" t="str">
        <f>IF(($A253=""),"",IF(COUNTIF(Handelsdünger!$AJ$3:$AJ$324,$A253),"",$A253))</f>
        <v/>
      </c>
      <c r="BA245" t="str">
        <f>IFERROR(INDEX(Liste_Handelsünger[Handelsdünger],_xlfn.AGGREGATE(15,6,(ROW(Liste_Handelsünger[Handelsdünger])-1)/(--(SEARCH(BB$2,Liste_Handelsünger[Handelsdünger])&gt;0)),ROW()-2),1),"")</f>
        <v>Lebosol®-Molybdän</v>
      </c>
      <c r="BB245" t="str">
        <f>IF(($A254=""),"",IF(COUNTIF(Handelsdünger!$AJ$3:$AJ$324,$A254),"",$A254))</f>
        <v/>
      </c>
      <c r="BC245" t="str">
        <f>IFERROR(INDEX(Liste_Handelsünger[Handelsdünger],_xlfn.AGGREGATE(15,6,(ROW(Liste_Handelsünger[Handelsdünger])-1)/(--(SEARCH(BD$2,Liste_Handelsünger[Handelsdünger])&gt;0)),ROW()-2),1),"")</f>
        <v>Lebosol®-Molybdän</v>
      </c>
      <c r="BD245" t="str">
        <f>IF(($A255=""),"",IF(COUNTIF(Handelsdünger!$AJ$3:$AJ$324,$A255),"",$A255))</f>
        <v/>
      </c>
      <c r="BE245" t="str">
        <f>IFERROR(INDEX(Liste_Handelsünger[Handelsdünger],_xlfn.AGGREGATE(15,6,(ROW(Liste_Handelsünger[Handelsdünger])-1)/(--(SEARCH(BF$2,Liste_Handelsünger[Handelsdünger])&gt;0)),ROW()-2),1),"")</f>
        <v>Lebosol®-Molybdän</v>
      </c>
      <c r="BF245" t="str">
        <f>IF(($A256=""),"",IF(COUNTIF(Handelsdünger!$AJ$3:$AJ$324,$A256),"",$A256))</f>
        <v/>
      </c>
      <c r="BG245" t="str">
        <f>IFERROR(INDEX(Liste_Handelsünger[Handelsdünger],_xlfn.AGGREGATE(15,6,(ROW(Liste_Handelsünger[Handelsdünger])-1)/(--(SEARCH(BH$2,Liste_Handelsünger[Handelsdünger])&gt;0)),ROW()-2),1),"")</f>
        <v>Lebosol®-Molybdän</v>
      </c>
      <c r="BH245" t="str">
        <f>IF(($A257=""),"",IF(COUNTIF(Handelsdünger!$AJ$3:$AJ$324,$A257),"",$A257))</f>
        <v/>
      </c>
      <c r="BI245" t="str">
        <f>IFERROR(INDEX(Liste_Handelsünger[Handelsdünger],_xlfn.AGGREGATE(15,6,(ROW(Liste_Handelsünger[Handelsdünger])-1)/(--(SEARCH(BJ$2,Liste_Handelsünger[Handelsdünger])&gt;0)),ROW()-2),1),"")</f>
        <v>Lebosol®-Molybdän</v>
      </c>
      <c r="BJ245" t="str">
        <f>IF(($A258=""),"",IF(COUNTIF(Handelsdünger!$AJ$3:$AJ$324,$A258),"",$A258))</f>
        <v/>
      </c>
      <c r="BK245" t="str">
        <f>IFERROR(INDEX(Liste_Handelsünger[Handelsdünger],_xlfn.AGGREGATE(15,6,(ROW(Liste_Handelsünger[Handelsdünger])-1)/(--(SEARCH(BL$2,Liste_Handelsünger[Handelsdünger])&gt;0)),ROW()-2),1),"")</f>
        <v>Lebosol®-Molybdän</v>
      </c>
      <c r="BM245" t="str">
        <f>IFERROR(INDEX(Liste_Handelsünger[Handelsdünger],_xlfn.AGGREGATE(15,6,(ROW(Liste_Handelsünger[Handelsdünger])-1)/(--(SEARCH(BN$2,Liste_Handelsünger[Handelsdünger])&gt;0)),ROW()-2),1),"")</f>
        <v>Lebosol®-Molybdän</v>
      </c>
      <c r="BN245" t="str">
        <f>IF(($A260=""),"",IF(COUNTIF(Handelsdünger!$AJ$3:$AJ$324,$A260),"",$A260))</f>
        <v/>
      </c>
      <c r="BV245" t="s">
        <v>2216</v>
      </c>
      <c r="BW245" t="s">
        <v>2140</v>
      </c>
      <c r="BZ245" s="1602"/>
      <c r="CA245" s="1602"/>
      <c r="CB245" s="1602"/>
    </row>
    <row r="246" spans="19:80" ht="14.25" thickTop="1" thickBot="1">
      <c r="S246" s="1674">
        <v>245</v>
      </c>
      <c r="T246" s="1606" t="s">
        <v>2030</v>
      </c>
      <c r="U246" s="1606" t="s">
        <v>2217</v>
      </c>
      <c r="V246" s="1606" t="s">
        <v>407</v>
      </c>
      <c r="W246" s="1606">
        <v>0</v>
      </c>
      <c r="X246" s="1606">
        <v>0</v>
      </c>
      <c r="Y246" s="1606">
        <v>0</v>
      </c>
      <c r="Z246" s="1606">
        <v>0</v>
      </c>
      <c r="AA246" s="1606">
        <v>0</v>
      </c>
      <c r="AB246" s="1606">
        <v>0</v>
      </c>
      <c r="AC246" s="1606">
        <v>1</v>
      </c>
      <c r="AD246" s="1613">
        <v>1</v>
      </c>
      <c r="AE246" s="1606" t="s">
        <v>1795</v>
      </c>
      <c r="AF246" s="1613" t="str">
        <f t="shared" si="19"/>
        <v/>
      </c>
      <c r="AG246" s="1656">
        <f>IFERROR(IF($AF246&gt;0,VLOOKUP($U246,Tabelle1!$C$188:$L$212,5,0)*$AF246,0),0)</f>
        <v>0</v>
      </c>
      <c r="AH246" s="1656">
        <f t="shared" si="20"/>
        <v>0</v>
      </c>
      <c r="AJ246" t="str">
        <f>IF(Betrieb!$D$9="JA",Handelsdünger!$BW246,Handelsdünger!$BV246)</f>
        <v>Lebosol®-Zink 700 SC</v>
      </c>
      <c r="AK246" s="1670" t="str">
        <f>IFERROR(INDEX(Liste_Handelsünger[Handelsdünger],_xlfn.AGGREGATE(15,6,(ROW(Liste_Handelsünger[Handelsdünger])-1)/(--(SEARCH(AL$2,Liste_Handelsünger[Handelsdünger])&gt;0)),ROW()-2),1),"")</f>
        <v>Lebosol®-Zink 700 SC</v>
      </c>
      <c r="AL246" s="1670" t="str">
        <f>IF(($A$3=""),"",IF(COUNTIF(Handelsdünger!$AJ$3:$AJ$324,$A$3),"",$A$3))</f>
        <v/>
      </c>
      <c r="AM246" s="1670" t="str">
        <f>IFERROR(INDEX(Liste_Handelsünger[Handelsdünger],_xlfn.AGGREGATE(15,6,(ROW(Liste_Handelsünger[Handelsdünger])-1)/(--(SEARCH(AN$2,Liste_Handelsünger[Handelsdünger])&gt;0)),ROW()-2),1),"")</f>
        <v>Lebosol®-Zink 700 SC</v>
      </c>
      <c r="AN246" t="str">
        <f>IF(($A248=""),"",IF(COUNTIF(Handelsdünger!$AJ$3:$AJ$324,$A248),"",$A248))</f>
        <v/>
      </c>
      <c r="AO246" t="str">
        <f>IFERROR(INDEX(Liste_Handelsünger[Handelsdünger],_xlfn.AGGREGATE(15,6,(ROW(Liste_Handelsünger[Handelsdünger])-1)/(--(SEARCH(AP$2,Liste_Handelsünger[Handelsdünger])&gt;0)),ROW()-2),1),"")</f>
        <v>Lebosol®-Zink 700 SC</v>
      </c>
      <c r="AP246" t="str">
        <f>IF(($A249=""),"",IF(COUNTIF(Handelsdünger!$AJ$3:$AJ$324,$A249),"",$A249))</f>
        <v/>
      </c>
      <c r="AQ246" t="str">
        <f>IFERROR(INDEX(Liste_Handelsünger[Handelsdünger],_xlfn.AGGREGATE(15,6,(ROW(Liste_Handelsünger[Handelsdünger])-1)/(--(SEARCH(AR$2,Liste_Handelsünger[Handelsdünger])&gt;0)),ROW()-2),1),"")</f>
        <v>Lebosol®-Zink 700 SC</v>
      </c>
      <c r="AR246" t="str">
        <f>IF(($A250=""),"",IF(COUNTIF(Handelsdünger!$AJ$3:$AJ$324,$A250),"",$A250))</f>
        <v/>
      </c>
      <c r="AS246" t="str">
        <f>IFERROR(INDEX(Liste_Handelsünger[Handelsdünger],_xlfn.AGGREGATE(15,6,(ROW(Liste_Handelsünger[Handelsdünger])-1)/(--(SEARCH(AT$2,Liste_Handelsünger[Handelsdünger])&gt;0)),ROW()-2),1),"")</f>
        <v>Lebosol®-Zink 700 SC</v>
      </c>
      <c r="AT246" t="str">
        <f>IF(($A251=""),"",IF(COUNTIF(Handelsdünger!$AJ$3:$AJ$324,$A251),"",$A251))</f>
        <v/>
      </c>
      <c r="AU246" t="str">
        <f>IFERROR(INDEX(Liste_Handelsünger[Handelsdünger],_xlfn.AGGREGATE(15,6,(ROW(Liste_Handelsünger[Handelsdünger])-1)/(--(SEARCH(AV$2,Liste_Handelsünger[Handelsdünger])&gt;0)),ROW()-2),1),"")</f>
        <v>Lebosol®-Zink 700 SC</v>
      </c>
      <c r="AV246" t="str">
        <f>IF(($A252=""),"",IF(COUNTIF(Handelsdünger!$AJ$3:$AJ$324,$A252),"",$A252))</f>
        <v/>
      </c>
      <c r="AW246" t="str">
        <f>IFERROR(INDEX(Liste_Handelsünger[Handelsdünger],_xlfn.AGGREGATE(15,6,(ROW(Liste_Handelsünger[Handelsdünger])-1)/(--(SEARCH(AX$2,Liste_Handelsünger[Handelsdünger])&gt;0)),ROW()-2),1),"")</f>
        <v>Lebosol®-Zink 700 SC</v>
      </c>
      <c r="AX246" t="str">
        <f>IF(($A253=""),"",IF(COUNTIF(Handelsdünger!$AJ$3:$AJ$324,$A253),"",$A253))</f>
        <v/>
      </c>
      <c r="AY246" t="str">
        <f>IFERROR(INDEX(Liste_Handelsünger[Handelsdünger],_xlfn.AGGREGATE(15,6,(ROW(Liste_Handelsünger[Handelsdünger])-1)/(--(SEARCH(AZ$2,Liste_Handelsünger[Handelsdünger])&gt;0)),ROW()-2),1),"")</f>
        <v>Lebosol®-Zink 700 SC</v>
      </c>
      <c r="AZ246" t="str">
        <f>IF(($A254=""),"",IF(COUNTIF(Handelsdünger!$AJ$3:$AJ$324,$A254),"",$A254))</f>
        <v/>
      </c>
      <c r="BA246" t="str">
        <f>IFERROR(INDEX(Liste_Handelsünger[Handelsdünger],_xlfn.AGGREGATE(15,6,(ROW(Liste_Handelsünger[Handelsdünger])-1)/(--(SEARCH(BB$2,Liste_Handelsünger[Handelsdünger])&gt;0)),ROW()-2),1),"")</f>
        <v>Lebosol®-Zink 700 SC</v>
      </c>
      <c r="BB246" t="str">
        <f>IF(($A255=""),"",IF(COUNTIF(Handelsdünger!$AJ$3:$AJ$324,$A255),"",$A255))</f>
        <v/>
      </c>
      <c r="BC246" t="str">
        <f>IFERROR(INDEX(Liste_Handelsünger[Handelsdünger],_xlfn.AGGREGATE(15,6,(ROW(Liste_Handelsünger[Handelsdünger])-1)/(--(SEARCH(BD$2,Liste_Handelsünger[Handelsdünger])&gt;0)),ROW()-2),1),"")</f>
        <v>Lebosol®-Zink 700 SC</v>
      </c>
      <c r="BD246" t="str">
        <f>IF(($A256=""),"",IF(COUNTIF(Handelsdünger!$AJ$3:$AJ$324,$A256),"",$A256))</f>
        <v/>
      </c>
      <c r="BE246" t="str">
        <f>IFERROR(INDEX(Liste_Handelsünger[Handelsdünger],_xlfn.AGGREGATE(15,6,(ROW(Liste_Handelsünger[Handelsdünger])-1)/(--(SEARCH(BF$2,Liste_Handelsünger[Handelsdünger])&gt;0)),ROW()-2),1),"")</f>
        <v>Lebosol®-Zink 700 SC</v>
      </c>
      <c r="BF246" t="str">
        <f>IF(($A257=""),"",IF(COUNTIF(Handelsdünger!$AJ$3:$AJ$324,$A257),"",$A257))</f>
        <v/>
      </c>
      <c r="BG246" t="str">
        <f>IFERROR(INDEX(Liste_Handelsünger[Handelsdünger],_xlfn.AGGREGATE(15,6,(ROW(Liste_Handelsünger[Handelsdünger])-1)/(--(SEARCH(BH$2,Liste_Handelsünger[Handelsdünger])&gt;0)),ROW()-2),1),"")</f>
        <v>Lebosol®-Zink 700 SC</v>
      </c>
      <c r="BH246" t="str">
        <f>IF(($A258=""),"",IF(COUNTIF(Handelsdünger!$AJ$3:$AJ$324,$A258),"",$A258))</f>
        <v/>
      </c>
      <c r="BI246" t="str">
        <f>IFERROR(INDEX(Liste_Handelsünger[Handelsdünger],_xlfn.AGGREGATE(15,6,(ROW(Liste_Handelsünger[Handelsdünger])-1)/(--(SEARCH(BJ$2,Liste_Handelsünger[Handelsdünger])&gt;0)),ROW()-2),1),"")</f>
        <v>Lebosol®-Zink 700 SC</v>
      </c>
      <c r="BJ246" t="str">
        <f>IF(($A259=""),"",IF(COUNTIF(Handelsdünger!$AJ$3:$AJ$324,$A259),"",$A259))</f>
        <v/>
      </c>
      <c r="BK246" t="str">
        <f>IFERROR(INDEX(Liste_Handelsünger[Handelsdünger],_xlfn.AGGREGATE(15,6,(ROW(Liste_Handelsünger[Handelsdünger])-1)/(--(SEARCH(BL$2,Liste_Handelsünger[Handelsdünger])&gt;0)),ROW()-2),1),"")</f>
        <v>Lebosol®-Zink 700 SC</v>
      </c>
      <c r="BM246" t="str">
        <f>IFERROR(INDEX(Liste_Handelsünger[Handelsdünger],_xlfn.AGGREGATE(15,6,(ROW(Liste_Handelsünger[Handelsdünger])-1)/(--(SEARCH(BN$2,Liste_Handelsünger[Handelsdünger])&gt;0)),ROW()-2),1),"")</f>
        <v>Lebosol®-Zink 700 SC</v>
      </c>
      <c r="BN246" t="str">
        <f>IF(($A261=""),"",IF(COUNTIF(Handelsdünger!$AJ$3:$AJ$324,$A261),"",$A261))</f>
        <v/>
      </c>
      <c r="BV246" t="s">
        <v>2217</v>
      </c>
      <c r="BW246" t="s">
        <v>2145</v>
      </c>
      <c r="BZ246" s="1602"/>
      <c r="CA246" s="1602"/>
      <c r="CB246" s="1602"/>
    </row>
    <row r="247" spans="19:80" ht="14.25" thickTop="1" thickBot="1">
      <c r="S247" s="1616">
        <v>246</v>
      </c>
      <c r="T247" s="1617" t="s">
        <v>2030</v>
      </c>
      <c r="U247" s="1617" t="s">
        <v>2218</v>
      </c>
      <c r="V247" s="1617" t="s">
        <v>407</v>
      </c>
      <c r="W247" s="1617">
        <v>0</v>
      </c>
      <c r="X247" s="1617">
        <v>0</v>
      </c>
      <c r="Y247" s="1617">
        <v>2.5</v>
      </c>
      <c r="Z247" s="1617">
        <v>0</v>
      </c>
      <c r="AA247" s="1617">
        <v>4.5</v>
      </c>
      <c r="AB247" s="1617">
        <v>0</v>
      </c>
      <c r="AC247" s="1617">
        <v>1</v>
      </c>
      <c r="AD247" s="1613">
        <v>1</v>
      </c>
      <c r="AE247" s="1617" t="s">
        <v>1795</v>
      </c>
      <c r="AF247" s="1613" t="str">
        <f t="shared" si="19"/>
        <v/>
      </c>
      <c r="AG247" s="1656">
        <f>IFERROR(IF($AF247&gt;0,VLOOKUP($U247,Tabelle1!$C$188:$L$212,5,0)*$AF247,0),0)</f>
        <v>0</v>
      </c>
      <c r="AH247" s="1656">
        <f t="shared" si="20"/>
        <v>0</v>
      </c>
      <c r="AJ247" t="str">
        <f>IF(Betrieb!$D$9="JA",Handelsdünger!$BW247,Handelsdünger!$BV247)</f>
        <v>LithoSoil</v>
      </c>
      <c r="AK247" s="1670" t="str">
        <f>IFERROR(INDEX(Liste_Handelsünger[Handelsdünger],_xlfn.AGGREGATE(15,6,(ROW(Liste_Handelsünger[Handelsdünger])-1)/(--(SEARCH(AL$2,Liste_Handelsünger[Handelsdünger])&gt;0)),ROW()-2),1),"")</f>
        <v>LithoSoil</v>
      </c>
      <c r="AL247" s="1670" t="str">
        <f>IF(($A$3=""),"",IF(COUNTIF(Handelsdünger!$AJ$3:$AJ$324,$A$3),"",$A$3))</f>
        <v/>
      </c>
      <c r="AM247" s="1670" t="str">
        <f>IFERROR(INDEX(Liste_Handelsünger[Handelsdünger],_xlfn.AGGREGATE(15,6,(ROW(Liste_Handelsünger[Handelsdünger])-1)/(--(SEARCH(AN$2,Liste_Handelsünger[Handelsdünger])&gt;0)),ROW()-2),1),"")</f>
        <v>LithoSoil</v>
      </c>
      <c r="AN247" t="str">
        <f>IF(($A249=""),"",IF(COUNTIF(Handelsdünger!$AJ$3:$AJ$324,$A249),"",$A249))</f>
        <v/>
      </c>
      <c r="AO247" t="str">
        <f>IFERROR(INDEX(Liste_Handelsünger[Handelsdünger],_xlfn.AGGREGATE(15,6,(ROW(Liste_Handelsünger[Handelsdünger])-1)/(--(SEARCH(AP$2,Liste_Handelsünger[Handelsdünger])&gt;0)),ROW()-2),1),"")</f>
        <v>LithoSoil</v>
      </c>
      <c r="AP247" t="str">
        <f>IF(($A250=""),"",IF(COUNTIF(Handelsdünger!$AJ$3:$AJ$324,$A250),"",$A250))</f>
        <v/>
      </c>
      <c r="AQ247" t="str">
        <f>IFERROR(INDEX(Liste_Handelsünger[Handelsdünger],_xlfn.AGGREGATE(15,6,(ROW(Liste_Handelsünger[Handelsdünger])-1)/(--(SEARCH(AR$2,Liste_Handelsünger[Handelsdünger])&gt;0)),ROW()-2),1),"")</f>
        <v>LithoSoil</v>
      </c>
      <c r="AR247" t="str">
        <f>IF(($A251=""),"",IF(COUNTIF(Handelsdünger!$AJ$3:$AJ$324,$A251),"",$A251))</f>
        <v/>
      </c>
      <c r="AS247" t="str">
        <f>IFERROR(INDEX(Liste_Handelsünger[Handelsdünger],_xlfn.AGGREGATE(15,6,(ROW(Liste_Handelsünger[Handelsdünger])-1)/(--(SEARCH(AT$2,Liste_Handelsünger[Handelsdünger])&gt;0)),ROW()-2),1),"")</f>
        <v>LithoSoil</v>
      </c>
      <c r="AT247" t="str">
        <f>IF(($A252=""),"",IF(COUNTIF(Handelsdünger!$AJ$3:$AJ$324,$A252),"",$A252))</f>
        <v/>
      </c>
      <c r="AU247" t="str">
        <f>IFERROR(INDEX(Liste_Handelsünger[Handelsdünger],_xlfn.AGGREGATE(15,6,(ROW(Liste_Handelsünger[Handelsdünger])-1)/(--(SEARCH(AV$2,Liste_Handelsünger[Handelsdünger])&gt;0)),ROW()-2),1),"")</f>
        <v>LithoSoil</v>
      </c>
      <c r="AV247" t="str">
        <f>IF(($A253=""),"",IF(COUNTIF(Handelsdünger!$AJ$3:$AJ$324,$A253),"",$A253))</f>
        <v/>
      </c>
      <c r="AW247" t="str">
        <f>IFERROR(INDEX(Liste_Handelsünger[Handelsdünger],_xlfn.AGGREGATE(15,6,(ROW(Liste_Handelsünger[Handelsdünger])-1)/(--(SEARCH(AX$2,Liste_Handelsünger[Handelsdünger])&gt;0)),ROW()-2),1),"")</f>
        <v>LithoSoil</v>
      </c>
      <c r="AX247" t="str">
        <f>IF(($A254=""),"",IF(COUNTIF(Handelsdünger!$AJ$3:$AJ$324,$A254),"",$A254))</f>
        <v/>
      </c>
      <c r="AY247" t="str">
        <f>IFERROR(INDEX(Liste_Handelsünger[Handelsdünger],_xlfn.AGGREGATE(15,6,(ROW(Liste_Handelsünger[Handelsdünger])-1)/(--(SEARCH(AZ$2,Liste_Handelsünger[Handelsdünger])&gt;0)),ROW()-2),1),"")</f>
        <v>LithoSoil</v>
      </c>
      <c r="AZ247" t="str">
        <f>IF(($A255=""),"",IF(COUNTIF(Handelsdünger!$AJ$3:$AJ$324,$A255),"",$A255))</f>
        <v/>
      </c>
      <c r="BA247" t="str">
        <f>IFERROR(INDEX(Liste_Handelsünger[Handelsdünger],_xlfn.AGGREGATE(15,6,(ROW(Liste_Handelsünger[Handelsdünger])-1)/(--(SEARCH(BB$2,Liste_Handelsünger[Handelsdünger])&gt;0)),ROW()-2),1),"")</f>
        <v>LithoSoil</v>
      </c>
      <c r="BB247" t="str">
        <f>IF(($A256=""),"",IF(COUNTIF(Handelsdünger!$AJ$3:$AJ$324,$A256),"",$A256))</f>
        <v/>
      </c>
      <c r="BC247" t="str">
        <f>IFERROR(INDEX(Liste_Handelsünger[Handelsdünger],_xlfn.AGGREGATE(15,6,(ROW(Liste_Handelsünger[Handelsdünger])-1)/(--(SEARCH(BD$2,Liste_Handelsünger[Handelsdünger])&gt;0)),ROW()-2),1),"")</f>
        <v>LithoSoil</v>
      </c>
      <c r="BD247" t="str">
        <f>IF(($A257=""),"",IF(COUNTIF(Handelsdünger!$AJ$3:$AJ$324,$A257),"",$A257))</f>
        <v/>
      </c>
      <c r="BE247" t="str">
        <f>IFERROR(INDEX(Liste_Handelsünger[Handelsdünger],_xlfn.AGGREGATE(15,6,(ROW(Liste_Handelsünger[Handelsdünger])-1)/(--(SEARCH(BF$2,Liste_Handelsünger[Handelsdünger])&gt;0)),ROW()-2),1),"")</f>
        <v>LithoSoil</v>
      </c>
      <c r="BF247" t="str">
        <f>IF(($A258=""),"",IF(COUNTIF(Handelsdünger!$AJ$3:$AJ$324,$A258),"",$A258))</f>
        <v/>
      </c>
      <c r="BG247" t="str">
        <f>IFERROR(INDEX(Liste_Handelsünger[Handelsdünger],_xlfn.AGGREGATE(15,6,(ROW(Liste_Handelsünger[Handelsdünger])-1)/(--(SEARCH(BH$2,Liste_Handelsünger[Handelsdünger])&gt;0)),ROW()-2),1),"")</f>
        <v>LithoSoil</v>
      </c>
      <c r="BH247" t="str">
        <f>IF(($A259=""),"",IF(COUNTIF(Handelsdünger!$AJ$3:$AJ$324,$A259),"",$A259))</f>
        <v/>
      </c>
      <c r="BI247" t="str">
        <f>IFERROR(INDEX(Liste_Handelsünger[Handelsdünger],_xlfn.AGGREGATE(15,6,(ROW(Liste_Handelsünger[Handelsdünger])-1)/(--(SEARCH(BJ$2,Liste_Handelsünger[Handelsdünger])&gt;0)),ROW()-2),1),"")</f>
        <v>LithoSoil</v>
      </c>
      <c r="BJ247" t="str">
        <f>IF(($A260=""),"",IF(COUNTIF(Handelsdünger!$AJ$3:$AJ$324,$A260),"",$A260))</f>
        <v/>
      </c>
      <c r="BK247" t="str">
        <f>IFERROR(INDEX(Liste_Handelsünger[Handelsdünger],_xlfn.AGGREGATE(15,6,(ROW(Liste_Handelsünger[Handelsdünger])-1)/(--(SEARCH(BL$2,Liste_Handelsünger[Handelsdünger])&gt;0)),ROW()-2),1),"")</f>
        <v>LithoSoil</v>
      </c>
      <c r="BM247" t="str">
        <f>IFERROR(INDEX(Liste_Handelsünger[Handelsdünger],_xlfn.AGGREGATE(15,6,(ROW(Liste_Handelsünger[Handelsdünger])-1)/(--(SEARCH(BN$2,Liste_Handelsünger[Handelsdünger])&gt;0)),ROW()-2),1),"")</f>
        <v>LithoSoil</v>
      </c>
      <c r="BN247" t="str">
        <f>IF(($A262=""),"",IF(COUNTIF(Handelsdünger!$AJ$3:$AJ$324,$A262),"",$A262))</f>
        <v/>
      </c>
      <c r="BV247" t="s">
        <v>2218</v>
      </c>
      <c r="BW247" t="s">
        <v>2146</v>
      </c>
      <c r="BZ247" s="1602"/>
      <c r="CA247" s="1602"/>
      <c r="CB247" s="1602"/>
    </row>
    <row r="248" spans="19:80" ht="14.25" thickTop="1" thickBot="1">
      <c r="S248" s="1674">
        <v>247</v>
      </c>
      <c r="T248" s="1606" t="s">
        <v>2030</v>
      </c>
      <c r="U248" s="1606" t="s">
        <v>2223</v>
      </c>
      <c r="V248" s="1606" t="s">
        <v>407</v>
      </c>
      <c r="W248" s="1606">
        <v>0</v>
      </c>
      <c r="X248" s="1606">
        <v>0</v>
      </c>
      <c r="Y248" s="1606">
        <v>0</v>
      </c>
      <c r="Z248" s="1606">
        <v>0</v>
      </c>
      <c r="AA248" s="1606">
        <v>0.6</v>
      </c>
      <c r="AB248" s="1606">
        <v>25</v>
      </c>
      <c r="AC248" s="1606">
        <v>1</v>
      </c>
      <c r="AD248" s="1613">
        <v>1</v>
      </c>
      <c r="AE248" s="1606" t="s">
        <v>1795</v>
      </c>
      <c r="AF248" s="1613" t="str">
        <f t="shared" si="19"/>
        <v/>
      </c>
      <c r="AG248" s="1656">
        <f>IFERROR(IF($AF248&gt;0,VLOOKUP($U248,Tabelle1!$C$188:$L$212,5,0)*$AF248,0),0)</f>
        <v>0</v>
      </c>
      <c r="AH248" s="1656">
        <f t="shared" si="20"/>
        <v>0</v>
      </c>
      <c r="AJ248" t="str">
        <f>IF(Betrieb!$D$9="JA",Handelsdünger!$BW248,Handelsdünger!$BV248)</f>
        <v>Magnisol</v>
      </c>
      <c r="AK248" s="1670" t="str">
        <f>IFERROR(INDEX(Liste_Handelsünger[Handelsdünger],_xlfn.AGGREGATE(15,6,(ROW(Liste_Handelsünger[Handelsdünger])-1)/(--(SEARCH(AL$2,Liste_Handelsünger[Handelsdünger])&gt;0)),ROW()-2),1),"")</f>
        <v>Magnisol</v>
      </c>
      <c r="AL248" s="1670" t="str">
        <f>IF(($A$3=""),"",IF(COUNTIF(Handelsdünger!$AJ$3:$AJ$324,$A$3),"",$A$3))</f>
        <v/>
      </c>
      <c r="AM248" s="1670" t="str">
        <f>IFERROR(INDEX(Liste_Handelsünger[Handelsdünger],_xlfn.AGGREGATE(15,6,(ROW(Liste_Handelsünger[Handelsdünger])-1)/(--(SEARCH(AN$2,Liste_Handelsünger[Handelsdünger])&gt;0)),ROW()-2),1),"")</f>
        <v>Magnisol</v>
      </c>
      <c r="AN248" t="str">
        <f>IF(($A250=""),"",IF(COUNTIF(Handelsdünger!$AJ$3:$AJ$324,$A250),"",$A250))</f>
        <v/>
      </c>
      <c r="AO248" t="str">
        <f>IFERROR(INDEX(Liste_Handelsünger[Handelsdünger],_xlfn.AGGREGATE(15,6,(ROW(Liste_Handelsünger[Handelsdünger])-1)/(--(SEARCH(AP$2,Liste_Handelsünger[Handelsdünger])&gt;0)),ROW()-2),1),"")</f>
        <v>Magnisol</v>
      </c>
      <c r="AP248" t="str">
        <f>IF(($A251=""),"",IF(COUNTIF(Handelsdünger!$AJ$3:$AJ$324,$A251),"",$A251))</f>
        <v/>
      </c>
      <c r="AQ248" t="str">
        <f>IFERROR(INDEX(Liste_Handelsünger[Handelsdünger],_xlfn.AGGREGATE(15,6,(ROW(Liste_Handelsünger[Handelsdünger])-1)/(--(SEARCH(AR$2,Liste_Handelsünger[Handelsdünger])&gt;0)),ROW()-2),1),"")</f>
        <v>Magnisol</v>
      </c>
      <c r="AR248" t="str">
        <f>IF(($A252=""),"",IF(COUNTIF(Handelsdünger!$AJ$3:$AJ$324,$A252),"",$A252))</f>
        <v/>
      </c>
      <c r="AS248" t="str">
        <f>IFERROR(INDEX(Liste_Handelsünger[Handelsdünger],_xlfn.AGGREGATE(15,6,(ROW(Liste_Handelsünger[Handelsdünger])-1)/(--(SEARCH(AT$2,Liste_Handelsünger[Handelsdünger])&gt;0)),ROW()-2),1),"")</f>
        <v>Magnisol</v>
      </c>
      <c r="AT248" t="str">
        <f>IF(($A253=""),"",IF(COUNTIF(Handelsdünger!$AJ$3:$AJ$324,$A253),"",$A253))</f>
        <v/>
      </c>
      <c r="AU248" t="str">
        <f>IFERROR(INDEX(Liste_Handelsünger[Handelsdünger],_xlfn.AGGREGATE(15,6,(ROW(Liste_Handelsünger[Handelsdünger])-1)/(--(SEARCH(AV$2,Liste_Handelsünger[Handelsdünger])&gt;0)),ROW()-2),1),"")</f>
        <v>Magnisol</v>
      </c>
      <c r="AV248" t="str">
        <f>IF(($A254=""),"",IF(COUNTIF(Handelsdünger!$AJ$3:$AJ$324,$A254),"",$A254))</f>
        <v/>
      </c>
      <c r="AW248" t="str">
        <f>IFERROR(INDEX(Liste_Handelsünger[Handelsdünger],_xlfn.AGGREGATE(15,6,(ROW(Liste_Handelsünger[Handelsdünger])-1)/(--(SEARCH(AX$2,Liste_Handelsünger[Handelsdünger])&gt;0)),ROW()-2),1),"")</f>
        <v>Magnisol</v>
      </c>
      <c r="AX248" t="str">
        <f>IF(($A255=""),"",IF(COUNTIF(Handelsdünger!$AJ$3:$AJ$324,$A255),"",$A255))</f>
        <v/>
      </c>
      <c r="AY248" t="str">
        <f>IFERROR(INDEX(Liste_Handelsünger[Handelsdünger],_xlfn.AGGREGATE(15,6,(ROW(Liste_Handelsünger[Handelsdünger])-1)/(--(SEARCH(AZ$2,Liste_Handelsünger[Handelsdünger])&gt;0)),ROW()-2),1),"")</f>
        <v>Magnisol</v>
      </c>
      <c r="AZ248" t="str">
        <f>IF(($A256=""),"",IF(COUNTIF(Handelsdünger!$AJ$3:$AJ$324,$A256),"",$A256))</f>
        <v/>
      </c>
      <c r="BA248" t="str">
        <f>IFERROR(INDEX(Liste_Handelsünger[Handelsdünger],_xlfn.AGGREGATE(15,6,(ROW(Liste_Handelsünger[Handelsdünger])-1)/(--(SEARCH(BB$2,Liste_Handelsünger[Handelsdünger])&gt;0)),ROW()-2),1),"")</f>
        <v>Magnisol</v>
      </c>
      <c r="BB248" t="str">
        <f>IF(($A257=""),"",IF(COUNTIF(Handelsdünger!$AJ$3:$AJ$324,$A257),"",$A257))</f>
        <v/>
      </c>
      <c r="BC248" t="str">
        <f>IFERROR(INDEX(Liste_Handelsünger[Handelsdünger],_xlfn.AGGREGATE(15,6,(ROW(Liste_Handelsünger[Handelsdünger])-1)/(--(SEARCH(BD$2,Liste_Handelsünger[Handelsdünger])&gt;0)),ROW()-2),1),"")</f>
        <v>Magnisol</v>
      </c>
      <c r="BD248" t="str">
        <f>IF(($A258=""),"",IF(COUNTIF(Handelsdünger!$AJ$3:$AJ$324,$A258),"",$A258))</f>
        <v/>
      </c>
      <c r="BE248" t="str">
        <f>IFERROR(INDEX(Liste_Handelsünger[Handelsdünger],_xlfn.AGGREGATE(15,6,(ROW(Liste_Handelsünger[Handelsdünger])-1)/(--(SEARCH(BF$2,Liste_Handelsünger[Handelsdünger])&gt;0)),ROW()-2),1),"")</f>
        <v>Magnisol</v>
      </c>
      <c r="BF248" t="str">
        <f>IF(($A259=""),"",IF(COUNTIF(Handelsdünger!$AJ$3:$AJ$324,$A259),"",$A259))</f>
        <v/>
      </c>
      <c r="BG248" t="str">
        <f>IFERROR(INDEX(Liste_Handelsünger[Handelsdünger],_xlfn.AGGREGATE(15,6,(ROW(Liste_Handelsünger[Handelsdünger])-1)/(--(SEARCH(BH$2,Liste_Handelsünger[Handelsdünger])&gt;0)),ROW()-2),1),"")</f>
        <v>Magnisol</v>
      </c>
      <c r="BH248" t="str">
        <f>IF(($A260=""),"",IF(COUNTIF(Handelsdünger!$AJ$3:$AJ$324,$A260),"",$A260))</f>
        <v/>
      </c>
      <c r="BI248" t="str">
        <f>IFERROR(INDEX(Liste_Handelsünger[Handelsdünger],_xlfn.AGGREGATE(15,6,(ROW(Liste_Handelsünger[Handelsdünger])-1)/(--(SEARCH(BJ$2,Liste_Handelsünger[Handelsdünger])&gt;0)),ROW()-2),1),"")</f>
        <v>Magnisol</v>
      </c>
      <c r="BJ248" t="str">
        <f>IF(($A261=""),"",IF(COUNTIF(Handelsdünger!$AJ$3:$AJ$324,$A261),"",$A261))</f>
        <v/>
      </c>
      <c r="BK248" t="str">
        <f>IFERROR(INDEX(Liste_Handelsünger[Handelsdünger],_xlfn.AGGREGATE(15,6,(ROW(Liste_Handelsünger[Handelsdünger])-1)/(--(SEARCH(BL$2,Liste_Handelsünger[Handelsdünger])&gt;0)),ROW()-2),1),"")</f>
        <v>Magnisol</v>
      </c>
      <c r="BM248" t="str">
        <f>IFERROR(INDEX(Liste_Handelsünger[Handelsdünger],_xlfn.AGGREGATE(15,6,(ROW(Liste_Handelsünger[Handelsdünger])-1)/(--(SEARCH(BN$2,Liste_Handelsünger[Handelsdünger])&gt;0)),ROW()-2),1),"")</f>
        <v>Magnisol</v>
      </c>
      <c r="BN248" t="str">
        <f>IF(($A263=""),"",IF(COUNTIF(Handelsdünger!$AJ$3:$AJ$324,$A263),"",$A263))</f>
        <v/>
      </c>
      <c r="BV248" t="s">
        <v>2223</v>
      </c>
      <c r="BW248" t="s">
        <v>2147</v>
      </c>
      <c r="BZ248" s="1602"/>
      <c r="CA248" s="1602"/>
      <c r="CB248" s="1602"/>
    </row>
    <row r="249" spans="19:80" ht="14.25" thickTop="1" thickBot="1">
      <c r="S249" s="1616">
        <v>248</v>
      </c>
      <c r="T249" s="1617" t="s">
        <v>2030</v>
      </c>
      <c r="U249" s="1617" t="s">
        <v>2224</v>
      </c>
      <c r="V249" s="1617" t="s">
        <v>407</v>
      </c>
      <c r="W249" s="1617">
        <v>4</v>
      </c>
      <c r="X249" s="1617">
        <v>0.8</v>
      </c>
      <c r="Y249" s="1617">
        <v>5</v>
      </c>
      <c r="Z249" s="1617">
        <v>3</v>
      </c>
      <c r="AA249" s="1617">
        <v>0</v>
      </c>
      <c r="AB249" s="1617">
        <v>0</v>
      </c>
      <c r="AC249" s="1617">
        <v>0.7</v>
      </c>
      <c r="AD249" s="1613">
        <v>0.87</v>
      </c>
      <c r="AE249" s="1617" t="s">
        <v>2061</v>
      </c>
      <c r="AF249" s="1613" t="str">
        <f t="shared" si="19"/>
        <v/>
      </c>
      <c r="AG249" s="1656">
        <f>IFERROR(IF($AF249&gt;0,VLOOKUP($U249,Tabelle1!$C$188:$L$212,5,0)*$AF249,0),0)</f>
        <v>0</v>
      </c>
      <c r="AH249" s="1656">
        <f t="shared" si="20"/>
        <v>0</v>
      </c>
      <c r="AJ249" t="str">
        <f>IF(Betrieb!$D$9="JA",Handelsdünger!$BW249,Handelsdünger!$BV249)</f>
        <v>Maltaflor Bio Spezial</v>
      </c>
      <c r="AK249" s="1670" t="str">
        <f>IFERROR(INDEX(Liste_Handelsünger[Handelsdünger],_xlfn.AGGREGATE(15,6,(ROW(Liste_Handelsünger[Handelsdünger])-1)/(--(SEARCH(AL$2,Liste_Handelsünger[Handelsdünger])&gt;0)),ROW()-2),1),"")</f>
        <v>Maltaflor Bio Spezial</v>
      </c>
      <c r="AL249" s="1670" t="str">
        <f>IF(($A$3=""),"",IF(COUNTIF(Handelsdünger!$AJ$3:$AJ$324,$A$3),"",$A$3))</f>
        <v/>
      </c>
      <c r="AM249" s="1670" t="str">
        <f>IFERROR(INDEX(Liste_Handelsünger[Handelsdünger],_xlfn.AGGREGATE(15,6,(ROW(Liste_Handelsünger[Handelsdünger])-1)/(--(SEARCH(AN$2,Liste_Handelsünger[Handelsdünger])&gt;0)),ROW()-2),1),"")</f>
        <v>Maltaflor Bio Spezial</v>
      </c>
      <c r="AN249" t="str">
        <f>IF(($A251=""),"",IF(COUNTIF(Handelsdünger!$AJ$3:$AJ$324,$A251),"",$A251))</f>
        <v/>
      </c>
      <c r="AO249" t="str">
        <f>IFERROR(INDEX(Liste_Handelsünger[Handelsdünger],_xlfn.AGGREGATE(15,6,(ROW(Liste_Handelsünger[Handelsdünger])-1)/(--(SEARCH(AP$2,Liste_Handelsünger[Handelsdünger])&gt;0)),ROW()-2),1),"")</f>
        <v>Maltaflor Bio Spezial</v>
      </c>
      <c r="AP249" t="str">
        <f>IF(($A252=""),"",IF(COUNTIF(Handelsdünger!$AJ$3:$AJ$324,$A252),"",$A252))</f>
        <v/>
      </c>
      <c r="AQ249" t="str">
        <f>IFERROR(INDEX(Liste_Handelsünger[Handelsdünger],_xlfn.AGGREGATE(15,6,(ROW(Liste_Handelsünger[Handelsdünger])-1)/(--(SEARCH(AR$2,Liste_Handelsünger[Handelsdünger])&gt;0)),ROW()-2),1),"")</f>
        <v>Maltaflor Bio Spezial</v>
      </c>
      <c r="AR249" t="str">
        <f>IF(($A253=""),"",IF(COUNTIF(Handelsdünger!$AJ$3:$AJ$324,$A253),"",$A253))</f>
        <v/>
      </c>
      <c r="AS249" t="str">
        <f>IFERROR(INDEX(Liste_Handelsünger[Handelsdünger],_xlfn.AGGREGATE(15,6,(ROW(Liste_Handelsünger[Handelsdünger])-1)/(--(SEARCH(AT$2,Liste_Handelsünger[Handelsdünger])&gt;0)),ROW()-2),1),"")</f>
        <v>Maltaflor Bio Spezial</v>
      </c>
      <c r="AT249" t="str">
        <f>IF(($A254=""),"",IF(COUNTIF(Handelsdünger!$AJ$3:$AJ$324,$A254),"",$A254))</f>
        <v/>
      </c>
      <c r="AU249" t="str">
        <f>IFERROR(INDEX(Liste_Handelsünger[Handelsdünger],_xlfn.AGGREGATE(15,6,(ROW(Liste_Handelsünger[Handelsdünger])-1)/(--(SEARCH(AV$2,Liste_Handelsünger[Handelsdünger])&gt;0)),ROW()-2),1),"")</f>
        <v>Maltaflor Bio Spezial</v>
      </c>
      <c r="AV249" t="str">
        <f>IF(($A255=""),"",IF(COUNTIF(Handelsdünger!$AJ$3:$AJ$324,$A255),"",$A255))</f>
        <v/>
      </c>
      <c r="AW249" t="str">
        <f>IFERROR(INDEX(Liste_Handelsünger[Handelsdünger],_xlfn.AGGREGATE(15,6,(ROW(Liste_Handelsünger[Handelsdünger])-1)/(--(SEARCH(AX$2,Liste_Handelsünger[Handelsdünger])&gt;0)),ROW()-2),1),"")</f>
        <v>Maltaflor Bio Spezial</v>
      </c>
      <c r="AX249" t="str">
        <f>IF(($A256=""),"",IF(COUNTIF(Handelsdünger!$AJ$3:$AJ$324,$A256),"",$A256))</f>
        <v/>
      </c>
      <c r="AY249" t="str">
        <f>IFERROR(INDEX(Liste_Handelsünger[Handelsdünger],_xlfn.AGGREGATE(15,6,(ROW(Liste_Handelsünger[Handelsdünger])-1)/(--(SEARCH(AZ$2,Liste_Handelsünger[Handelsdünger])&gt;0)),ROW()-2),1),"")</f>
        <v>Maltaflor Bio Spezial</v>
      </c>
      <c r="AZ249" t="str">
        <f>IF(($A257=""),"",IF(COUNTIF(Handelsdünger!$AJ$3:$AJ$324,$A257),"",$A257))</f>
        <v/>
      </c>
      <c r="BA249" t="str">
        <f>IFERROR(INDEX(Liste_Handelsünger[Handelsdünger],_xlfn.AGGREGATE(15,6,(ROW(Liste_Handelsünger[Handelsdünger])-1)/(--(SEARCH(BB$2,Liste_Handelsünger[Handelsdünger])&gt;0)),ROW()-2),1),"")</f>
        <v>Maltaflor Bio Spezial</v>
      </c>
      <c r="BB249" t="str">
        <f>IF(($A258=""),"",IF(COUNTIF(Handelsdünger!$AJ$3:$AJ$324,$A258),"",$A258))</f>
        <v/>
      </c>
      <c r="BC249" t="str">
        <f>IFERROR(INDEX(Liste_Handelsünger[Handelsdünger],_xlfn.AGGREGATE(15,6,(ROW(Liste_Handelsünger[Handelsdünger])-1)/(--(SEARCH(BD$2,Liste_Handelsünger[Handelsdünger])&gt;0)),ROW()-2),1),"")</f>
        <v>Maltaflor Bio Spezial</v>
      </c>
      <c r="BD249" t="str">
        <f>IF(($A259=""),"",IF(COUNTIF(Handelsdünger!$AJ$3:$AJ$324,$A259),"",$A259))</f>
        <v/>
      </c>
      <c r="BE249" t="str">
        <f>IFERROR(INDEX(Liste_Handelsünger[Handelsdünger],_xlfn.AGGREGATE(15,6,(ROW(Liste_Handelsünger[Handelsdünger])-1)/(--(SEARCH(BF$2,Liste_Handelsünger[Handelsdünger])&gt;0)),ROW()-2),1),"")</f>
        <v>Maltaflor Bio Spezial</v>
      </c>
      <c r="BF249" t="str">
        <f>IF(($A260=""),"",IF(COUNTIF(Handelsdünger!$AJ$3:$AJ$324,$A260),"",$A260))</f>
        <v/>
      </c>
      <c r="BG249" t="str">
        <f>IFERROR(INDEX(Liste_Handelsünger[Handelsdünger],_xlfn.AGGREGATE(15,6,(ROW(Liste_Handelsünger[Handelsdünger])-1)/(--(SEARCH(BH$2,Liste_Handelsünger[Handelsdünger])&gt;0)),ROW()-2),1),"")</f>
        <v>Maltaflor Bio Spezial</v>
      </c>
      <c r="BH249" t="str">
        <f>IF(($A261=""),"",IF(COUNTIF(Handelsdünger!$AJ$3:$AJ$324,$A261),"",$A261))</f>
        <v/>
      </c>
      <c r="BI249" t="str">
        <f>IFERROR(INDEX(Liste_Handelsünger[Handelsdünger],_xlfn.AGGREGATE(15,6,(ROW(Liste_Handelsünger[Handelsdünger])-1)/(--(SEARCH(BJ$2,Liste_Handelsünger[Handelsdünger])&gt;0)),ROW()-2),1),"")</f>
        <v>Maltaflor Bio Spezial</v>
      </c>
      <c r="BJ249" t="str">
        <f>IF(($A262=""),"",IF(COUNTIF(Handelsdünger!$AJ$3:$AJ$324,$A262),"",$A262))</f>
        <v/>
      </c>
      <c r="BK249" t="str">
        <f>IFERROR(INDEX(Liste_Handelsünger[Handelsdünger],_xlfn.AGGREGATE(15,6,(ROW(Liste_Handelsünger[Handelsdünger])-1)/(--(SEARCH(BL$2,Liste_Handelsünger[Handelsdünger])&gt;0)),ROW()-2),1),"")</f>
        <v>Maltaflor Bio Spezial</v>
      </c>
      <c r="BM249" t="str">
        <f>IFERROR(INDEX(Liste_Handelsünger[Handelsdünger],_xlfn.AGGREGATE(15,6,(ROW(Liste_Handelsünger[Handelsdünger])-1)/(--(SEARCH(BN$2,Liste_Handelsünger[Handelsdünger])&gt;0)),ROW()-2),1),"")</f>
        <v>Maltaflor Bio Spezial</v>
      </c>
      <c r="BN249" t="str">
        <f>IF(($A264=""),"",IF(COUNTIF(Handelsdünger!$AJ$3:$AJ$324,$A264),"",$A264))</f>
        <v/>
      </c>
      <c r="BV249" t="s">
        <v>2224</v>
      </c>
      <c r="BW249" t="s">
        <v>2148</v>
      </c>
      <c r="BZ249" s="1602"/>
      <c r="CA249" s="1602"/>
      <c r="CB249" s="1602"/>
    </row>
    <row r="250" spans="19:80" ht="14.25" thickTop="1" thickBot="1">
      <c r="S250" s="1674">
        <v>249</v>
      </c>
      <c r="T250" s="1606" t="s">
        <v>2030</v>
      </c>
      <c r="U250" s="1606" t="s">
        <v>2225</v>
      </c>
      <c r="V250" s="1606" t="s">
        <v>407</v>
      </c>
      <c r="W250" s="1606">
        <v>3</v>
      </c>
      <c r="X250" s="1606">
        <v>0.6</v>
      </c>
      <c r="Y250" s="1606">
        <v>4</v>
      </c>
      <c r="Z250" s="1606">
        <v>2</v>
      </c>
      <c r="AA250" s="1606">
        <v>0</v>
      </c>
      <c r="AB250" s="1606">
        <v>0</v>
      </c>
      <c r="AC250" s="1606">
        <v>0.7</v>
      </c>
      <c r="AD250" s="1613">
        <v>0.87</v>
      </c>
      <c r="AE250" s="1606" t="s">
        <v>2061</v>
      </c>
      <c r="AF250" s="1613" t="str">
        <f t="shared" si="19"/>
        <v/>
      </c>
      <c r="AG250" s="1656">
        <f>IFERROR(IF($AF250&gt;0,VLOOKUP($U250,Tabelle1!$C$188:$L$212,5,0)*$AF250,0),0)</f>
        <v>0</v>
      </c>
      <c r="AH250" s="1656">
        <f t="shared" si="20"/>
        <v>0</v>
      </c>
      <c r="AJ250" t="str">
        <f>IF(Betrieb!$D$9="JA",Handelsdünger!$BW250,Handelsdünger!$BV250)</f>
        <v>Maltaflor Bio Symbio</v>
      </c>
      <c r="AK250" s="1670" t="str">
        <f>IFERROR(INDEX(Liste_Handelsünger[Handelsdünger],_xlfn.AGGREGATE(15,6,(ROW(Liste_Handelsünger[Handelsdünger])-1)/(--(SEARCH(AL$2,Liste_Handelsünger[Handelsdünger])&gt;0)),ROW()-2),1),"")</f>
        <v>Maltaflor Bio Symbio</v>
      </c>
      <c r="AL250" s="1670" t="str">
        <f>IF(($A$3=""),"",IF(COUNTIF(Handelsdünger!$AJ$3:$AJ$324,$A$3),"",$A$3))</f>
        <v/>
      </c>
      <c r="AM250" s="1670" t="str">
        <f>IFERROR(INDEX(Liste_Handelsünger[Handelsdünger],_xlfn.AGGREGATE(15,6,(ROW(Liste_Handelsünger[Handelsdünger])-1)/(--(SEARCH(AN$2,Liste_Handelsünger[Handelsdünger])&gt;0)),ROW()-2),1),"")</f>
        <v>Maltaflor Bio Symbio</v>
      </c>
      <c r="AN250" t="str">
        <f>IF(($A252=""),"",IF(COUNTIF(Handelsdünger!$AJ$3:$AJ$324,$A252),"",$A252))</f>
        <v/>
      </c>
      <c r="AO250" t="str">
        <f>IFERROR(INDEX(Liste_Handelsünger[Handelsdünger],_xlfn.AGGREGATE(15,6,(ROW(Liste_Handelsünger[Handelsdünger])-1)/(--(SEARCH(AP$2,Liste_Handelsünger[Handelsdünger])&gt;0)),ROW()-2),1),"")</f>
        <v>Maltaflor Bio Symbio</v>
      </c>
      <c r="AP250" t="str">
        <f>IF(($A253=""),"",IF(COUNTIF(Handelsdünger!$AJ$3:$AJ$324,$A253),"",$A253))</f>
        <v/>
      </c>
      <c r="AQ250" t="str">
        <f>IFERROR(INDEX(Liste_Handelsünger[Handelsdünger],_xlfn.AGGREGATE(15,6,(ROW(Liste_Handelsünger[Handelsdünger])-1)/(--(SEARCH(AR$2,Liste_Handelsünger[Handelsdünger])&gt;0)),ROW()-2),1),"")</f>
        <v>Maltaflor Bio Symbio</v>
      </c>
      <c r="AR250" t="str">
        <f>IF(($A254=""),"",IF(COUNTIF(Handelsdünger!$AJ$3:$AJ$324,$A254),"",$A254))</f>
        <v/>
      </c>
      <c r="AS250" t="str">
        <f>IFERROR(INDEX(Liste_Handelsünger[Handelsdünger],_xlfn.AGGREGATE(15,6,(ROW(Liste_Handelsünger[Handelsdünger])-1)/(--(SEARCH(AT$2,Liste_Handelsünger[Handelsdünger])&gt;0)),ROW()-2),1),"")</f>
        <v>Maltaflor Bio Symbio</v>
      </c>
      <c r="AT250" t="str">
        <f>IF(($A255=""),"",IF(COUNTIF(Handelsdünger!$AJ$3:$AJ$324,$A255),"",$A255))</f>
        <v/>
      </c>
      <c r="AU250" t="str">
        <f>IFERROR(INDEX(Liste_Handelsünger[Handelsdünger],_xlfn.AGGREGATE(15,6,(ROW(Liste_Handelsünger[Handelsdünger])-1)/(--(SEARCH(AV$2,Liste_Handelsünger[Handelsdünger])&gt;0)),ROW()-2),1),"")</f>
        <v>Maltaflor Bio Symbio</v>
      </c>
      <c r="AV250" t="str">
        <f>IF(($A256=""),"",IF(COUNTIF(Handelsdünger!$AJ$3:$AJ$324,$A256),"",$A256))</f>
        <v/>
      </c>
      <c r="AW250" t="str">
        <f>IFERROR(INDEX(Liste_Handelsünger[Handelsdünger],_xlfn.AGGREGATE(15,6,(ROW(Liste_Handelsünger[Handelsdünger])-1)/(--(SEARCH(AX$2,Liste_Handelsünger[Handelsdünger])&gt;0)),ROW()-2),1),"")</f>
        <v>Maltaflor Bio Symbio</v>
      </c>
      <c r="AX250" t="str">
        <f>IF(($A257=""),"",IF(COUNTIF(Handelsdünger!$AJ$3:$AJ$324,$A257),"",$A257))</f>
        <v/>
      </c>
      <c r="AY250" t="str">
        <f>IFERROR(INDEX(Liste_Handelsünger[Handelsdünger],_xlfn.AGGREGATE(15,6,(ROW(Liste_Handelsünger[Handelsdünger])-1)/(--(SEARCH(AZ$2,Liste_Handelsünger[Handelsdünger])&gt;0)),ROW()-2),1),"")</f>
        <v>Maltaflor Bio Symbio</v>
      </c>
      <c r="AZ250" t="str">
        <f>IF(($A258=""),"",IF(COUNTIF(Handelsdünger!$AJ$3:$AJ$324,$A258),"",$A258))</f>
        <v/>
      </c>
      <c r="BA250" t="str">
        <f>IFERROR(INDEX(Liste_Handelsünger[Handelsdünger],_xlfn.AGGREGATE(15,6,(ROW(Liste_Handelsünger[Handelsdünger])-1)/(--(SEARCH(BB$2,Liste_Handelsünger[Handelsdünger])&gt;0)),ROW()-2),1),"")</f>
        <v>Maltaflor Bio Symbio</v>
      </c>
      <c r="BB250" t="str">
        <f>IF(($A259=""),"",IF(COUNTIF(Handelsdünger!$AJ$3:$AJ$324,$A259),"",$A259))</f>
        <v/>
      </c>
      <c r="BC250" t="str">
        <f>IFERROR(INDEX(Liste_Handelsünger[Handelsdünger],_xlfn.AGGREGATE(15,6,(ROW(Liste_Handelsünger[Handelsdünger])-1)/(--(SEARCH(BD$2,Liste_Handelsünger[Handelsdünger])&gt;0)),ROW()-2),1),"")</f>
        <v>Maltaflor Bio Symbio</v>
      </c>
      <c r="BD250" t="str">
        <f>IF(($A260=""),"",IF(COUNTIF(Handelsdünger!$AJ$3:$AJ$324,$A260),"",$A260))</f>
        <v/>
      </c>
      <c r="BE250" t="str">
        <f>IFERROR(INDEX(Liste_Handelsünger[Handelsdünger],_xlfn.AGGREGATE(15,6,(ROW(Liste_Handelsünger[Handelsdünger])-1)/(--(SEARCH(BF$2,Liste_Handelsünger[Handelsdünger])&gt;0)),ROW()-2),1),"")</f>
        <v>Maltaflor Bio Symbio</v>
      </c>
      <c r="BF250" t="str">
        <f>IF(($A261=""),"",IF(COUNTIF(Handelsdünger!$AJ$3:$AJ$324,$A261),"",$A261))</f>
        <v/>
      </c>
      <c r="BG250" t="str">
        <f>IFERROR(INDEX(Liste_Handelsünger[Handelsdünger],_xlfn.AGGREGATE(15,6,(ROW(Liste_Handelsünger[Handelsdünger])-1)/(--(SEARCH(BH$2,Liste_Handelsünger[Handelsdünger])&gt;0)),ROW()-2),1),"")</f>
        <v>Maltaflor Bio Symbio</v>
      </c>
      <c r="BH250" t="str">
        <f>IF(($A262=""),"",IF(COUNTIF(Handelsdünger!$AJ$3:$AJ$324,$A262),"",$A262))</f>
        <v/>
      </c>
      <c r="BI250" t="str">
        <f>IFERROR(INDEX(Liste_Handelsünger[Handelsdünger],_xlfn.AGGREGATE(15,6,(ROW(Liste_Handelsünger[Handelsdünger])-1)/(--(SEARCH(BJ$2,Liste_Handelsünger[Handelsdünger])&gt;0)),ROW()-2),1),"")</f>
        <v>Maltaflor Bio Symbio</v>
      </c>
      <c r="BJ250" t="str">
        <f>IF(($A263=""),"",IF(COUNTIF(Handelsdünger!$AJ$3:$AJ$324,$A263),"",$A263))</f>
        <v/>
      </c>
      <c r="BK250" t="str">
        <f>IFERROR(INDEX(Liste_Handelsünger[Handelsdünger],_xlfn.AGGREGATE(15,6,(ROW(Liste_Handelsünger[Handelsdünger])-1)/(--(SEARCH(BL$2,Liste_Handelsünger[Handelsdünger])&gt;0)),ROW()-2),1),"")</f>
        <v>Maltaflor Bio Symbio</v>
      </c>
      <c r="BM250" t="str">
        <f>IFERROR(INDEX(Liste_Handelsünger[Handelsdünger],_xlfn.AGGREGATE(15,6,(ROW(Liste_Handelsünger[Handelsdünger])-1)/(--(SEARCH(BN$2,Liste_Handelsünger[Handelsdünger])&gt;0)),ROW()-2),1),"")</f>
        <v>Maltaflor Bio Symbio</v>
      </c>
      <c r="BN250" t="str">
        <f>IF(($A265=""),"",IF(COUNTIF(Handelsdünger!$AJ$3:$AJ$324,$A265),"",$A265))</f>
        <v/>
      </c>
      <c r="BV250" t="s">
        <v>2225</v>
      </c>
      <c r="BW250" t="s">
        <v>2151</v>
      </c>
      <c r="BZ250" s="1602"/>
      <c r="CA250" s="1602"/>
      <c r="CB250" s="1602"/>
    </row>
    <row r="251" spans="19:80" ht="14.25" thickTop="1" thickBot="1">
      <c r="S251" s="1616">
        <v>250</v>
      </c>
      <c r="T251" s="1617" t="s">
        <v>2030</v>
      </c>
      <c r="U251" s="1617" t="s">
        <v>2227</v>
      </c>
      <c r="V251" s="1617" t="s">
        <v>407</v>
      </c>
      <c r="W251" s="1617">
        <v>0</v>
      </c>
      <c r="X251" s="1617">
        <v>0</v>
      </c>
      <c r="Y251" s="1617">
        <v>0</v>
      </c>
      <c r="Z251" s="1617">
        <v>0</v>
      </c>
      <c r="AA251" s="1617">
        <v>0</v>
      </c>
      <c r="AB251" s="1617">
        <v>0</v>
      </c>
      <c r="AC251" s="1617">
        <v>1</v>
      </c>
      <c r="AD251" s="1613">
        <v>1</v>
      </c>
      <c r="AE251" s="1617" t="s">
        <v>1795</v>
      </c>
      <c r="AF251" s="1613" t="str">
        <f t="shared" si="19"/>
        <v/>
      </c>
      <c r="AG251" s="1656">
        <f>IFERROR(IF($AF251&gt;0,VLOOKUP($U251,Tabelle1!$C$188:$L$212,5,0)*$AF251,0),0)</f>
        <v>0</v>
      </c>
      <c r="AH251" s="1656">
        <f t="shared" si="20"/>
        <v>0</v>
      </c>
      <c r="AJ251" t="str">
        <f>IF(Betrieb!$D$9="JA",Handelsdünger!$BW251,Handelsdünger!$BV251)</f>
        <v>Mangansulfat</v>
      </c>
      <c r="AK251" s="1670" t="str">
        <f>IFERROR(INDEX(Liste_Handelsünger[Handelsdünger],_xlfn.AGGREGATE(15,6,(ROW(Liste_Handelsünger[Handelsdünger])-1)/(--(SEARCH(AL$2,Liste_Handelsünger[Handelsdünger])&gt;0)),ROW()-2),1),"")</f>
        <v>Mangansulfat</v>
      </c>
      <c r="AL251" s="1670" t="str">
        <f>IF(($A$3=""),"",IF(COUNTIF(Handelsdünger!$AJ$3:$AJ$324,$A$3),"",$A$3))</f>
        <v/>
      </c>
      <c r="AM251" s="1670" t="str">
        <f>IFERROR(INDEX(Liste_Handelsünger[Handelsdünger],_xlfn.AGGREGATE(15,6,(ROW(Liste_Handelsünger[Handelsdünger])-1)/(--(SEARCH(AN$2,Liste_Handelsünger[Handelsdünger])&gt;0)),ROW()-2),1),"")</f>
        <v>Mangansulfat</v>
      </c>
      <c r="AN251" t="str">
        <f>IF(($A253=""),"",IF(COUNTIF(Handelsdünger!$AJ$3:$AJ$324,$A253),"",$A253))</f>
        <v/>
      </c>
      <c r="AO251" t="str">
        <f>IFERROR(INDEX(Liste_Handelsünger[Handelsdünger],_xlfn.AGGREGATE(15,6,(ROW(Liste_Handelsünger[Handelsdünger])-1)/(--(SEARCH(AP$2,Liste_Handelsünger[Handelsdünger])&gt;0)),ROW()-2),1),"")</f>
        <v>Mangansulfat</v>
      </c>
      <c r="AP251" t="str">
        <f>IF(($A254=""),"",IF(COUNTIF(Handelsdünger!$AJ$3:$AJ$324,$A254),"",$A254))</f>
        <v/>
      </c>
      <c r="AQ251" t="str">
        <f>IFERROR(INDEX(Liste_Handelsünger[Handelsdünger],_xlfn.AGGREGATE(15,6,(ROW(Liste_Handelsünger[Handelsdünger])-1)/(--(SEARCH(AR$2,Liste_Handelsünger[Handelsdünger])&gt;0)),ROW()-2),1),"")</f>
        <v>Mangansulfat</v>
      </c>
      <c r="AR251" t="str">
        <f>IF(($A255=""),"",IF(COUNTIF(Handelsdünger!$AJ$3:$AJ$324,$A255),"",$A255))</f>
        <v/>
      </c>
      <c r="AS251" t="str">
        <f>IFERROR(INDEX(Liste_Handelsünger[Handelsdünger],_xlfn.AGGREGATE(15,6,(ROW(Liste_Handelsünger[Handelsdünger])-1)/(--(SEARCH(AT$2,Liste_Handelsünger[Handelsdünger])&gt;0)),ROW()-2),1),"")</f>
        <v>Mangansulfat</v>
      </c>
      <c r="AT251" t="str">
        <f>IF(($A256=""),"",IF(COUNTIF(Handelsdünger!$AJ$3:$AJ$324,$A256),"",$A256))</f>
        <v/>
      </c>
      <c r="AU251" t="str">
        <f>IFERROR(INDEX(Liste_Handelsünger[Handelsdünger],_xlfn.AGGREGATE(15,6,(ROW(Liste_Handelsünger[Handelsdünger])-1)/(--(SEARCH(AV$2,Liste_Handelsünger[Handelsdünger])&gt;0)),ROW()-2),1),"")</f>
        <v>Mangansulfat</v>
      </c>
      <c r="AV251" t="str">
        <f>IF(($A257=""),"",IF(COUNTIF(Handelsdünger!$AJ$3:$AJ$324,$A257),"",$A257))</f>
        <v/>
      </c>
      <c r="AW251" t="str">
        <f>IFERROR(INDEX(Liste_Handelsünger[Handelsdünger],_xlfn.AGGREGATE(15,6,(ROW(Liste_Handelsünger[Handelsdünger])-1)/(--(SEARCH(AX$2,Liste_Handelsünger[Handelsdünger])&gt;0)),ROW()-2),1),"")</f>
        <v>Mangansulfat</v>
      </c>
      <c r="AX251" t="str">
        <f>IF(($A258=""),"",IF(COUNTIF(Handelsdünger!$AJ$3:$AJ$324,$A258),"",$A258))</f>
        <v/>
      </c>
      <c r="AY251" t="str">
        <f>IFERROR(INDEX(Liste_Handelsünger[Handelsdünger],_xlfn.AGGREGATE(15,6,(ROW(Liste_Handelsünger[Handelsdünger])-1)/(--(SEARCH(AZ$2,Liste_Handelsünger[Handelsdünger])&gt;0)),ROW()-2),1),"")</f>
        <v>Mangansulfat</v>
      </c>
      <c r="AZ251" t="str">
        <f>IF(($A259=""),"",IF(COUNTIF(Handelsdünger!$AJ$3:$AJ$324,$A259),"",$A259))</f>
        <v/>
      </c>
      <c r="BA251" t="str">
        <f>IFERROR(INDEX(Liste_Handelsünger[Handelsdünger],_xlfn.AGGREGATE(15,6,(ROW(Liste_Handelsünger[Handelsdünger])-1)/(--(SEARCH(BB$2,Liste_Handelsünger[Handelsdünger])&gt;0)),ROW()-2),1),"")</f>
        <v>Mangansulfat</v>
      </c>
      <c r="BB251" t="str">
        <f>IF(($A260=""),"",IF(COUNTIF(Handelsdünger!$AJ$3:$AJ$324,$A260),"",$A260))</f>
        <v/>
      </c>
      <c r="BC251" t="str">
        <f>IFERROR(INDEX(Liste_Handelsünger[Handelsdünger],_xlfn.AGGREGATE(15,6,(ROW(Liste_Handelsünger[Handelsdünger])-1)/(--(SEARCH(BD$2,Liste_Handelsünger[Handelsdünger])&gt;0)),ROW()-2),1),"")</f>
        <v>Mangansulfat</v>
      </c>
      <c r="BD251" t="str">
        <f>IF(($A261=""),"",IF(COUNTIF(Handelsdünger!$AJ$3:$AJ$324,$A261),"",$A261))</f>
        <v/>
      </c>
      <c r="BE251" t="str">
        <f>IFERROR(INDEX(Liste_Handelsünger[Handelsdünger],_xlfn.AGGREGATE(15,6,(ROW(Liste_Handelsünger[Handelsdünger])-1)/(--(SEARCH(BF$2,Liste_Handelsünger[Handelsdünger])&gt;0)),ROW()-2),1),"")</f>
        <v>Mangansulfat</v>
      </c>
      <c r="BF251" t="str">
        <f>IF(($A262=""),"",IF(COUNTIF(Handelsdünger!$AJ$3:$AJ$324,$A262),"",$A262))</f>
        <v/>
      </c>
      <c r="BG251" t="str">
        <f>IFERROR(INDEX(Liste_Handelsünger[Handelsdünger],_xlfn.AGGREGATE(15,6,(ROW(Liste_Handelsünger[Handelsdünger])-1)/(--(SEARCH(BH$2,Liste_Handelsünger[Handelsdünger])&gt;0)),ROW()-2),1),"")</f>
        <v>Mangansulfat</v>
      </c>
      <c r="BH251" t="str">
        <f>IF(($A263=""),"",IF(COUNTIF(Handelsdünger!$AJ$3:$AJ$324,$A263),"",$A263))</f>
        <v/>
      </c>
      <c r="BI251" t="str">
        <f>IFERROR(INDEX(Liste_Handelsünger[Handelsdünger],_xlfn.AGGREGATE(15,6,(ROW(Liste_Handelsünger[Handelsdünger])-1)/(--(SEARCH(BJ$2,Liste_Handelsünger[Handelsdünger])&gt;0)),ROW()-2),1),"")</f>
        <v>Mangansulfat</v>
      </c>
      <c r="BJ251" t="str">
        <f>IF(($A264=""),"",IF(COUNTIF(Handelsdünger!$AJ$3:$AJ$324,$A264),"",$A264))</f>
        <v/>
      </c>
      <c r="BK251" t="str">
        <f>IFERROR(INDEX(Liste_Handelsünger[Handelsdünger],_xlfn.AGGREGATE(15,6,(ROW(Liste_Handelsünger[Handelsdünger])-1)/(--(SEARCH(BL$2,Liste_Handelsünger[Handelsdünger])&gt;0)),ROW()-2),1),"")</f>
        <v>Mangansulfat</v>
      </c>
      <c r="BM251" t="str">
        <f>IFERROR(INDEX(Liste_Handelsünger[Handelsdünger],_xlfn.AGGREGATE(15,6,(ROW(Liste_Handelsünger[Handelsdünger])-1)/(--(SEARCH(BN$2,Liste_Handelsünger[Handelsdünger])&gt;0)),ROW()-2),1),"")</f>
        <v>Mangansulfat</v>
      </c>
      <c r="BN251" t="str">
        <f>IF(($A266=""),"",IF(COUNTIF(Handelsdünger!$AJ$3:$AJ$324,$A266),"",$A266))</f>
        <v/>
      </c>
      <c r="BV251" t="s">
        <v>2227</v>
      </c>
      <c r="BW251" t="s">
        <v>2152</v>
      </c>
      <c r="BZ251" s="1602"/>
      <c r="CA251" s="1602"/>
      <c r="CB251" s="1602"/>
    </row>
    <row r="252" spans="19:80" ht="14.25" thickTop="1" thickBot="1">
      <c r="S252" s="1674">
        <v>251</v>
      </c>
      <c r="T252" s="1606" t="s">
        <v>2030</v>
      </c>
      <c r="U252" s="1606" t="s">
        <v>2228</v>
      </c>
      <c r="V252" s="1606" t="s">
        <v>407</v>
      </c>
      <c r="W252" s="1606">
        <v>0</v>
      </c>
      <c r="X252" s="1606">
        <v>0</v>
      </c>
      <c r="Y252" s="1606">
        <v>0</v>
      </c>
      <c r="Z252" s="1606">
        <v>0</v>
      </c>
      <c r="AA252" s="1606">
        <v>49</v>
      </c>
      <c r="AB252" s="1606">
        <v>3</v>
      </c>
      <c r="AC252" s="1606">
        <v>1</v>
      </c>
      <c r="AD252" s="1613">
        <v>1</v>
      </c>
      <c r="AE252" s="1606" t="s">
        <v>1795</v>
      </c>
      <c r="AF252" s="1613" t="str">
        <f t="shared" si="19"/>
        <v/>
      </c>
      <c r="AG252" s="1656">
        <f>IFERROR(IF($AF252&gt;0,VLOOKUP($U252,Tabelle1!$C$188:$L$212,5,0)*$AF252,0),0)</f>
        <v>0</v>
      </c>
      <c r="AH252" s="1656">
        <f t="shared" si="20"/>
        <v>0</v>
      </c>
      <c r="AJ252" t="str">
        <f>IF(Betrieb!$D$9="JA",Handelsdünger!$BW252,Handelsdünger!$BV252)</f>
        <v>Meerkalk</v>
      </c>
      <c r="AK252" s="1670" t="str">
        <f>IFERROR(INDEX(Liste_Handelsünger[Handelsdünger],_xlfn.AGGREGATE(15,6,(ROW(Liste_Handelsünger[Handelsdünger])-1)/(--(SEARCH(AL$2,Liste_Handelsünger[Handelsdünger])&gt;0)),ROW()-2),1),"")</f>
        <v>Meerkalk</v>
      </c>
      <c r="AL252" s="1670" t="str">
        <f>IF(($A$3=""),"",IF(COUNTIF(Handelsdünger!$AJ$3:$AJ$324,$A$3),"",$A$3))</f>
        <v/>
      </c>
      <c r="AM252" s="1670" t="str">
        <f>IFERROR(INDEX(Liste_Handelsünger[Handelsdünger],_xlfn.AGGREGATE(15,6,(ROW(Liste_Handelsünger[Handelsdünger])-1)/(--(SEARCH(AN$2,Liste_Handelsünger[Handelsdünger])&gt;0)),ROW()-2),1),"")</f>
        <v>Meerkalk</v>
      </c>
      <c r="AN252" t="str">
        <f>IF(($A254=""),"",IF(COUNTIF(Handelsdünger!$AJ$3:$AJ$324,$A254),"",$A254))</f>
        <v/>
      </c>
      <c r="AO252" t="str">
        <f>IFERROR(INDEX(Liste_Handelsünger[Handelsdünger],_xlfn.AGGREGATE(15,6,(ROW(Liste_Handelsünger[Handelsdünger])-1)/(--(SEARCH(AP$2,Liste_Handelsünger[Handelsdünger])&gt;0)),ROW()-2),1),"")</f>
        <v>Meerkalk</v>
      </c>
      <c r="AP252" t="str">
        <f>IF(($A255=""),"",IF(COUNTIF(Handelsdünger!$AJ$3:$AJ$324,$A255),"",$A255))</f>
        <v/>
      </c>
      <c r="AQ252" t="str">
        <f>IFERROR(INDEX(Liste_Handelsünger[Handelsdünger],_xlfn.AGGREGATE(15,6,(ROW(Liste_Handelsünger[Handelsdünger])-1)/(--(SEARCH(AR$2,Liste_Handelsünger[Handelsdünger])&gt;0)),ROW()-2),1),"")</f>
        <v>Meerkalk</v>
      </c>
      <c r="AR252" t="str">
        <f>IF(($A256=""),"",IF(COUNTIF(Handelsdünger!$AJ$3:$AJ$324,$A256),"",$A256))</f>
        <v/>
      </c>
      <c r="AS252" t="str">
        <f>IFERROR(INDEX(Liste_Handelsünger[Handelsdünger],_xlfn.AGGREGATE(15,6,(ROW(Liste_Handelsünger[Handelsdünger])-1)/(--(SEARCH(AT$2,Liste_Handelsünger[Handelsdünger])&gt;0)),ROW()-2),1),"")</f>
        <v>Meerkalk</v>
      </c>
      <c r="AT252" t="str">
        <f>IF(($A257=""),"",IF(COUNTIF(Handelsdünger!$AJ$3:$AJ$324,$A257),"",$A257))</f>
        <v/>
      </c>
      <c r="AU252" t="str">
        <f>IFERROR(INDEX(Liste_Handelsünger[Handelsdünger],_xlfn.AGGREGATE(15,6,(ROW(Liste_Handelsünger[Handelsdünger])-1)/(--(SEARCH(AV$2,Liste_Handelsünger[Handelsdünger])&gt;0)),ROW()-2),1),"")</f>
        <v>Meerkalk</v>
      </c>
      <c r="AV252" t="str">
        <f>IF(($A258=""),"",IF(COUNTIF(Handelsdünger!$AJ$3:$AJ$324,$A258),"",$A258))</f>
        <v/>
      </c>
      <c r="AW252" t="str">
        <f>IFERROR(INDEX(Liste_Handelsünger[Handelsdünger],_xlfn.AGGREGATE(15,6,(ROW(Liste_Handelsünger[Handelsdünger])-1)/(--(SEARCH(AX$2,Liste_Handelsünger[Handelsdünger])&gt;0)),ROW()-2),1),"")</f>
        <v>Meerkalk</v>
      </c>
      <c r="AX252" t="str">
        <f>IF(($A259=""),"",IF(COUNTIF(Handelsdünger!$AJ$3:$AJ$324,$A259),"",$A259))</f>
        <v/>
      </c>
      <c r="AY252" t="str">
        <f>IFERROR(INDEX(Liste_Handelsünger[Handelsdünger],_xlfn.AGGREGATE(15,6,(ROW(Liste_Handelsünger[Handelsdünger])-1)/(--(SEARCH(AZ$2,Liste_Handelsünger[Handelsdünger])&gt;0)),ROW()-2),1),"")</f>
        <v>Meerkalk</v>
      </c>
      <c r="AZ252" t="str">
        <f>IF(($A260=""),"",IF(COUNTIF(Handelsdünger!$AJ$3:$AJ$324,$A260),"",$A260))</f>
        <v/>
      </c>
      <c r="BA252" t="str">
        <f>IFERROR(INDEX(Liste_Handelsünger[Handelsdünger],_xlfn.AGGREGATE(15,6,(ROW(Liste_Handelsünger[Handelsdünger])-1)/(--(SEARCH(BB$2,Liste_Handelsünger[Handelsdünger])&gt;0)),ROW()-2),1),"")</f>
        <v>Meerkalk</v>
      </c>
      <c r="BB252" t="str">
        <f>IF(($A261=""),"",IF(COUNTIF(Handelsdünger!$AJ$3:$AJ$324,$A261),"",$A261))</f>
        <v/>
      </c>
      <c r="BC252" t="str">
        <f>IFERROR(INDEX(Liste_Handelsünger[Handelsdünger],_xlfn.AGGREGATE(15,6,(ROW(Liste_Handelsünger[Handelsdünger])-1)/(--(SEARCH(BD$2,Liste_Handelsünger[Handelsdünger])&gt;0)),ROW()-2),1),"")</f>
        <v>Meerkalk</v>
      </c>
      <c r="BD252" t="str">
        <f>IF(($A262=""),"",IF(COUNTIF(Handelsdünger!$AJ$3:$AJ$324,$A262),"",$A262))</f>
        <v/>
      </c>
      <c r="BE252" t="str">
        <f>IFERROR(INDEX(Liste_Handelsünger[Handelsdünger],_xlfn.AGGREGATE(15,6,(ROW(Liste_Handelsünger[Handelsdünger])-1)/(--(SEARCH(BF$2,Liste_Handelsünger[Handelsdünger])&gt;0)),ROW()-2),1),"")</f>
        <v>Meerkalk</v>
      </c>
      <c r="BF252" t="str">
        <f>IF(($A263=""),"",IF(COUNTIF(Handelsdünger!$AJ$3:$AJ$324,$A263),"",$A263))</f>
        <v/>
      </c>
      <c r="BG252" t="str">
        <f>IFERROR(INDEX(Liste_Handelsünger[Handelsdünger],_xlfn.AGGREGATE(15,6,(ROW(Liste_Handelsünger[Handelsdünger])-1)/(--(SEARCH(BH$2,Liste_Handelsünger[Handelsdünger])&gt;0)),ROW()-2),1),"")</f>
        <v>Meerkalk</v>
      </c>
      <c r="BH252" t="str">
        <f>IF(($A264=""),"",IF(COUNTIF(Handelsdünger!$AJ$3:$AJ$324,$A264),"",$A264))</f>
        <v/>
      </c>
      <c r="BI252" t="str">
        <f>IFERROR(INDEX(Liste_Handelsünger[Handelsdünger],_xlfn.AGGREGATE(15,6,(ROW(Liste_Handelsünger[Handelsdünger])-1)/(--(SEARCH(BJ$2,Liste_Handelsünger[Handelsdünger])&gt;0)),ROW()-2),1),"")</f>
        <v>Meerkalk</v>
      </c>
      <c r="BJ252" t="str">
        <f>IF(($A265=""),"",IF(COUNTIF(Handelsdünger!$AJ$3:$AJ$324,$A265),"",$A265))</f>
        <v/>
      </c>
      <c r="BK252" t="str">
        <f>IFERROR(INDEX(Liste_Handelsünger[Handelsdünger],_xlfn.AGGREGATE(15,6,(ROW(Liste_Handelsünger[Handelsdünger])-1)/(--(SEARCH(BL$2,Liste_Handelsünger[Handelsdünger])&gt;0)),ROW()-2),1),"")</f>
        <v>Meerkalk</v>
      </c>
      <c r="BM252" t="str">
        <f>IFERROR(INDEX(Liste_Handelsünger[Handelsdünger],_xlfn.AGGREGATE(15,6,(ROW(Liste_Handelsünger[Handelsdünger])-1)/(--(SEARCH(BN$2,Liste_Handelsünger[Handelsdünger])&gt;0)),ROW()-2),1),"")</f>
        <v>Meerkalk</v>
      </c>
      <c r="BN252" t="str">
        <f>IF(($A267=""),"",IF(COUNTIF(Handelsdünger!$AJ$3:$AJ$324,$A267),"",$A267))</f>
        <v/>
      </c>
      <c r="BV252" t="s">
        <v>2228</v>
      </c>
      <c r="BW252" t="s">
        <v>2158</v>
      </c>
      <c r="BZ252" s="1602"/>
      <c r="CA252" s="1602"/>
      <c r="CB252" s="1602"/>
    </row>
    <row r="253" spans="19:80" ht="14.25" thickTop="1" thickBot="1">
      <c r="S253" s="1616">
        <v>252</v>
      </c>
      <c r="T253" s="1617" t="s">
        <v>2030</v>
      </c>
      <c r="U253" s="1617" t="s">
        <v>2230</v>
      </c>
      <c r="V253" s="1617" t="s">
        <v>407</v>
      </c>
      <c r="W253" s="1617">
        <v>0</v>
      </c>
      <c r="X253" s="1617">
        <v>0</v>
      </c>
      <c r="Y253" s="1617">
        <v>0</v>
      </c>
      <c r="Z253" s="1617">
        <v>0</v>
      </c>
      <c r="AA253" s="1617">
        <v>0</v>
      </c>
      <c r="AB253" s="1617">
        <v>0</v>
      </c>
      <c r="AC253" s="1617">
        <v>1</v>
      </c>
      <c r="AD253" s="1613">
        <v>1</v>
      </c>
      <c r="AE253" s="1617" t="s">
        <v>1795</v>
      </c>
      <c r="AF253" s="1613" t="str">
        <f t="shared" si="19"/>
        <v/>
      </c>
      <c r="AG253" s="1656">
        <f>IFERROR(IF($AF253&gt;0,VLOOKUP($U253,Tabelle1!$C$188:$L$212,5,0)*$AF253,0),0)</f>
        <v>0</v>
      </c>
      <c r="AH253" s="1656">
        <f t="shared" si="20"/>
        <v>0</v>
      </c>
      <c r="AJ253" t="str">
        <f>IF(Betrieb!$D$9="JA",Handelsdünger!$BW253,Handelsdünger!$BV253)</f>
        <v>MK 5</v>
      </c>
      <c r="AK253" s="1670" t="str">
        <f>IFERROR(INDEX(Liste_Handelsünger[Handelsdünger],_xlfn.AGGREGATE(15,6,(ROW(Liste_Handelsünger[Handelsdünger])-1)/(--(SEARCH(AL$2,Liste_Handelsünger[Handelsdünger])&gt;0)),ROW()-2),1),"")</f>
        <v>MK 5</v>
      </c>
      <c r="AL253" s="1670" t="str">
        <f>IF(($A$3=""),"",IF(COUNTIF(Handelsdünger!$AJ$3:$AJ$324,$A$3),"",$A$3))</f>
        <v/>
      </c>
      <c r="AM253" s="1670" t="str">
        <f>IFERROR(INDEX(Liste_Handelsünger[Handelsdünger],_xlfn.AGGREGATE(15,6,(ROW(Liste_Handelsünger[Handelsdünger])-1)/(--(SEARCH(AN$2,Liste_Handelsünger[Handelsdünger])&gt;0)),ROW()-2),1),"")</f>
        <v>MK 5</v>
      </c>
      <c r="AN253" t="str">
        <f>IF(($A255=""),"",IF(COUNTIF(Handelsdünger!$AJ$3:$AJ$324,$A255),"",$A255))</f>
        <v/>
      </c>
      <c r="AO253" t="str">
        <f>IFERROR(INDEX(Liste_Handelsünger[Handelsdünger],_xlfn.AGGREGATE(15,6,(ROW(Liste_Handelsünger[Handelsdünger])-1)/(--(SEARCH(AP$2,Liste_Handelsünger[Handelsdünger])&gt;0)),ROW()-2),1),"")</f>
        <v>MK 5</v>
      </c>
      <c r="AP253" t="str">
        <f>IF(($A256=""),"",IF(COUNTIF(Handelsdünger!$AJ$3:$AJ$324,$A256),"",$A256))</f>
        <v/>
      </c>
      <c r="AQ253" t="str">
        <f>IFERROR(INDEX(Liste_Handelsünger[Handelsdünger],_xlfn.AGGREGATE(15,6,(ROW(Liste_Handelsünger[Handelsdünger])-1)/(--(SEARCH(AR$2,Liste_Handelsünger[Handelsdünger])&gt;0)),ROW()-2),1),"")</f>
        <v>MK 5</v>
      </c>
      <c r="AR253" t="str">
        <f>IF(($A257=""),"",IF(COUNTIF(Handelsdünger!$AJ$3:$AJ$324,$A257),"",$A257))</f>
        <v/>
      </c>
      <c r="AS253" t="str">
        <f>IFERROR(INDEX(Liste_Handelsünger[Handelsdünger],_xlfn.AGGREGATE(15,6,(ROW(Liste_Handelsünger[Handelsdünger])-1)/(--(SEARCH(AT$2,Liste_Handelsünger[Handelsdünger])&gt;0)),ROW()-2),1),"")</f>
        <v>MK 5</v>
      </c>
      <c r="AT253" t="str">
        <f>IF(($A258=""),"",IF(COUNTIF(Handelsdünger!$AJ$3:$AJ$324,$A258),"",$A258))</f>
        <v/>
      </c>
      <c r="AU253" t="str">
        <f>IFERROR(INDEX(Liste_Handelsünger[Handelsdünger],_xlfn.AGGREGATE(15,6,(ROW(Liste_Handelsünger[Handelsdünger])-1)/(--(SEARCH(AV$2,Liste_Handelsünger[Handelsdünger])&gt;0)),ROW()-2),1),"")</f>
        <v>MK 5</v>
      </c>
      <c r="AV253" t="str">
        <f>IF(($A259=""),"",IF(COUNTIF(Handelsdünger!$AJ$3:$AJ$324,$A259),"",$A259))</f>
        <v/>
      </c>
      <c r="AW253" t="str">
        <f>IFERROR(INDEX(Liste_Handelsünger[Handelsdünger],_xlfn.AGGREGATE(15,6,(ROW(Liste_Handelsünger[Handelsdünger])-1)/(--(SEARCH(AX$2,Liste_Handelsünger[Handelsdünger])&gt;0)),ROW()-2),1),"")</f>
        <v>MK 5</v>
      </c>
      <c r="AX253" t="str">
        <f>IF(($A260=""),"",IF(COUNTIF(Handelsdünger!$AJ$3:$AJ$324,$A260),"",$A260))</f>
        <v/>
      </c>
      <c r="AY253" t="str">
        <f>IFERROR(INDEX(Liste_Handelsünger[Handelsdünger],_xlfn.AGGREGATE(15,6,(ROW(Liste_Handelsünger[Handelsdünger])-1)/(--(SEARCH(AZ$2,Liste_Handelsünger[Handelsdünger])&gt;0)),ROW()-2),1),"")</f>
        <v>MK 5</v>
      </c>
      <c r="AZ253" t="str">
        <f>IF(($A261=""),"",IF(COUNTIF(Handelsdünger!$AJ$3:$AJ$324,$A261),"",$A261))</f>
        <v/>
      </c>
      <c r="BA253" t="str">
        <f>IFERROR(INDEX(Liste_Handelsünger[Handelsdünger],_xlfn.AGGREGATE(15,6,(ROW(Liste_Handelsünger[Handelsdünger])-1)/(--(SEARCH(BB$2,Liste_Handelsünger[Handelsdünger])&gt;0)),ROW()-2),1),"")</f>
        <v>MK 5</v>
      </c>
      <c r="BB253" t="str">
        <f>IF(($A262=""),"",IF(COUNTIF(Handelsdünger!$AJ$3:$AJ$324,$A262),"",$A262))</f>
        <v/>
      </c>
      <c r="BC253" t="str">
        <f>IFERROR(INDEX(Liste_Handelsünger[Handelsdünger],_xlfn.AGGREGATE(15,6,(ROW(Liste_Handelsünger[Handelsdünger])-1)/(--(SEARCH(BD$2,Liste_Handelsünger[Handelsdünger])&gt;0)),ROW()-2),1),"")</f>
        <v>MK 5</v>
      </c>
      <c r="BD253" t="str">
        <f>IF(($A263=""),"",IF(COUNTIF(Handelsdünger!$AJ$3:$AJ$324,$A263),"",$A263))</f>
        <v/>
      </c>
      <c r="BE253" t="str">
        <f>IFERROR(INDEX(Liste_Handelsünger[Handelsdünger],_xlfn.AGGREGATE(15,6,(ROW(Liste_Handelsünger[Handelsdünger])-1)/(--(SEARCH(BF$2,Liste_Handelsünger[Handelsdünger])&gt;0)),ROW()-2),1),"")</f>
        <v>MK 5</v>
      </c>
      <c r="BF253" t="str">
        <f>IF(($A264=""),"",IF(COUNTIF(Handelsdünger!$AJ$3:$AJ$324,$A264),"",$A264))</f>
        <v/>
      </c>
      <c r="BG253" t="str">
        <f>IFERROR(INDEX(Liste_Handelsünger[Handelsdünger],_xlfn.AGGREGATE(15,6,(ROW(Liste_Handelsünger[Handelsdünger])-1)/(--(SEARCH(BH$2,Liste_Handelsünger[Handelsdünger])&gt;0)),ROW()-2),1),"")</f>
        <v>MK 5</v>
      </c>
      <c r="BH253" t="str">
        <f>IF(($A265=""),"",IF(COUNTIF(Handelsdünger!$AJ$3:$AJ$324,$A265),"",$A265))</f>
        <v/>
      </c>
      <c r="BI253" t="str">
        <f>IFERROR(INDEX(Liste_Handelsünger[Handelsdünger],_xlfn.AGGREGATE(15,6,(ROW(Liste_Handelsünger[Handelsdünger])-1)/(--(SEARCH(BJ$2,Liste_Handelsünger[Handelsdünger])&gt;0)),ROW()-2),1),"")</f>
        <v>MK 5</v>
      </c>
      <c r="BJ253" t="str">
        <f>IF(($A266=""),"",IF(COUNTIF(Handelsdünger!$AJ$3:$AJ$324,$A266),"",$A266))</f>
        <v/>
      </c>
      <c r="BK253" t="str">
        <f>IFERROR(INDEX(Liste_Handelsünger[Handelsdünger],_xlfn.AGGREGATE(15,6,(ROW(Liste_Handelsünger[Handelsdünger])-1)/(--(SEARCH(BL$2,Liste_Handelsünger[Handelsdünger])&gt;0)),ROW()-2),1),"")</f>
        <v>MK 5</v>
      </c>
      <c r="BM253" t="str">
        <f>IFERROR(INDEX(Liste_Handelsünger[Handelsdünger],_xlfn.AGGREGATE(15,6,(ROW(Liste_Handelsünger[Handelsdünger])-1)/(--(SEARCH(BN$2,Liste_Handelsünger[Handelsdünger])&gt;0)),ROW()-2),1),"")</f>
        <v>MK 5</v>
      </c>
      <c r="BN253" t="str">
        <f>IF(($A268=""),"",IF(COUNTIF(Handelsdünger!$AJ$3:$AJ$324,$A268),"",$A268))</f>
        <v/>
      </c>
      <c r="BV253" t="s">
        <v>2230</v>
      </c>
      <c r="BW253" t="s">
        <v>2170</v>
      </c>
      <c r="BZ253" s="1602"/>
      <c r="CA253" s="1602"/>
      <c r="CB253" s="1602"/>
    </row>
    <row r="254" spans="19:80" ht="14.25" thickTop="1" thickBot="1">
      <c r="S254" s="1674">
        <v>253</v>
      </c>
      <c r="T254" s="1606" t="s">
        <v>2030</v>
      </c>
      <c r="U254" s="1606" t="s">
        <v>2231</v>
      </c>
      <c r="V254" s="1606" t="s">
        <v>407</v>
      </c>
      <c r="W254" s="1606">
        <v>0</v>
      </c>
      <c r="X254" s="1606">
        <v>0</v>
      </c>
      <c r="Y254" s="1606">
        <v>0</v>
      </c>
      <c r="Z254" s="1606">
        <v>0</v>
      </c>
      <c r="AA254" s="1606">
        <v>0</v>
      </c>
      <c r="AB254" s="1606">
        <v>0</v>
      </c>
      <c r="AC254" s="1606">
        <v>1</v>
      </c>
      <c r="AD254" s="1613">
        <v>1</v>
      </c>
      <c r="AE254" s="1606" t="s">
        <v>1795</v>
      </c>
      <c r="AF254" s="1613" t="str">
        <f t="shared" si="19"/>
        <v/>
      </c>
      <c r="AG254" s="1656">
        <f>IFERROR(IF($AF254&gt;0,VLOOKUP($U254,Tabelle1!$C$188:$L$212,5,0)*$AF254,0),0)</f>
        <v>0</v>
      </c>
      <c r="AH254" s="1656">
        <f t="shared" si="20"/>
        <v>0</v>
      </c>
      <c r="AJ254" t="str">
        <f>IF(Betrieb!$D$9="JA",Handelsdünger!$BW254,Handelsdünger!$BV254)</f>
        <v>mOlnasa®</v>
      </c>
      <c r="AK254" s="1670" t="str">
        <f>IFERROR(INDEX(Liste_Handelsünger[Handelsdünger],_xlfn.AGGREGATE(15,6,(ROW(Liste_Handelsünger[Handelsdünger])-1)/(--(SEARCH(AL$2,Liste_Handelsünger[Handelsdünger])&gt;0)),ROW()-2),1),"")</f>
        <v>mOlnasa®</v>
      </c>
      <c r="AL254" s="1670" t="str">
        <f>IF(($A$3=""),"",IF(COUNTIF(Handelsdünger!$AJ$3:$AJ$324,$A$3),"",$A$3))</f>
        <v/>
      </c>
      <c r="AM254" s="1670" t="str">
        <f>IFERROR(INDEX(Liste_Handelsünger[Handelsdünger],_xlfn.AGGREGATE(15,6,(ROW(Liste_Handelsünger[Handelsdünger])-1)/(--(SEARCH(AN$2,Liste_Handelsünger[Handelsdünger])&gt;0)),ROW()-2),1),"")</f>
        <v>mOlnasa®</v>
      </c>
      <c r="AN254" t="str">
        <f>IF(($A256=""),"",IF(COUNTIF(Handelsdünger!$AJ$3:$AJ$324,$A256),"",$A256))</f>
        <v/>
      </c>
      <c r="AO254" t="str">
        <f>IFERROR(INDEX(Liste_Handelsünger[Handelsdünger],_xlfn.AGGREGATE(15,6,(ROW(Liste_Handelsünger[Handelsdünger])-1)/(--(SEARCH(AP$2,Liste_Handelsünger[Handelsdünger])&gt;0)),ROW()-2),1),"")</f>
        <v>mOlnasa®</v>
      </c>
      <c r="AP254" t="str">
        <f>IF(($A257=""),"",IF(COUNTIF(Handelsdünger!$AJ$3:$AJ$324,$A257),"",$A257))</f>
        <v/>
      </c>
      <c r="AQ254" t="str">
        <f>IFERROR(INDEX(Liste_Handelsünger[Handelsdünger],_xlfn.AGGREGATE(15,6,(ROW(Liste_Handelsünger[Handelsdünger])-1)/(--(SEARCH(AR$2,Liste_Handelsünger[Handelsdünger])&gt;0)),ROW()-2),1),"")</f>
        <v>mOlnasa®</v>
      </c>
      <c r="AR254" t="str">
        <f>IF(($A258=""),"",IF(COUNTIF(Handelsdünger!$AJ$3:$AJ$324,$A258),"",$A258))</f>
        <v/>
      </c>
      <c r="AS254" t="str">
        <f>IFERROR(INDEX(Liste_Handelsünger[Handelsdünger],_xlfn.AGGREGATE(15,6,(ROW(Liste_Handelsünger[Handelsdünger])-1)/(--(SEARCH(AT$2,Liste_Handelsünger[Handelsdünger])&gt;0)),ROW()-2),1),"")</f>
        <v>mOlnasa®</v>
      </c>
      <c r="AT254" t="str">
        <f>IF(($A259=""),"",IF(COUNTIF(Handelsdünger!$AJ$3:$AJ$324,$A259),"",$A259))</f>
        <v/>
      </c>
      <c r="AU254" t="str">
        <f>IFERROR(INDEX(Liste_Handelsünger[Handelsdünger],_xlfn.AGGREGATE(15,6,(ROW(Liste_Handelsünger[Handelsdünger])-1)/(--(SEARCH(AV$2,Liste_Handelsünger[Handelsdünger])&gt;0)),ROW()-2),1),"")</f>
        <v>mOlnasa®</v>
      </c>
      <c r="AV254" t="str">
        <f>IF(($A260=""),"",IF(COUNTIF(Handelsdünger!$AJ$3:$AJ$324,$A260),"",$A260))</f>
        <v/>
      </c>
      <c r="AW254" t="str">
        <f>IFERROR(INDEX(Liste_Handelsünger[Handelsdünger],_xlfn.AGGREGATE(15,6,(ROW(Liste_Handelsünger[Handelsdünger])-1)/(--(SEARCH(AX$2,Liste_Handelsünger[Handelsdünger])&gt;0)),ROW()-2),1),"")</f>
        <v>mOlnasa®</v>
      </c>
      <c r="AX254" t="str">
        <f>IF(($A261=""),"",IF(COUNTIF(Handelsdünger!$AJ$3:$AJ$324,$A261),"",$A261))</f>
        <v/>
      </c>
      <c r="AY254" t="str">
        <f>IFERROR(INDEX(Liste_Handelsünger[Handelsdünger],_xlfn.AGGREGATE(15,6,(ROW(Liste_Handelsünger[Handelsdünger])-1)/(--(SEARCH(AZ$2,Liste_Handelsünger[Handelsdünger])&gt;0)),ROW()-2),1),"")</f>
        <v>mOlnasa®</v>
      </c>
      <c r="AZ254" t="str">
        <f>IF(($A262=""),"",IF(COUNTIF(Handelsdünger!$AJ$3:$AJ$324,$A262),"",$A262))</f>
        <v/>
      </c>
      <c r="BA254" t="str">
        <f>IFERROR(INDEX(Liste_Handelsünger[Handelsdünger],_xlfn.AGGREGATE(15,6,(ROW(Liste_Handelsünger[Handelsdünger])-1)/(--(SEARCH(BB$2,Liste_Handelsünger[Handelsdünger])&gt;0)),ROW()-2),1),"")</f>
        <v>mOlnasa®</v>
      </c>
      <c r="BB254" t="str">
        <f>IF(($A263=""),"",IF(COUNTIF(Handelsdünger!$AJ$3:$AJ$324,$A263),"",$A263))</f>
        <v/>
      </c>
      <c r="BC254" t="str">
        <f>IFERROR(INDEX(Liste_Handelsünger[Handelsdünger],_xlfn.AGGREGATE(15,6,(ROW(Liste_Handelsünger[Handelsdünger])-1)/(--(SEARCH(BD$2,Liste_Handelsünger[Handelsdünger])&gt;0)),ROW()-2),1),"")</f>
        <v>mOlnasa®</v>
      </c>
      <c r="BD254" t="str">
        <f>IF(($A264=""),"",IF(COUNTIF(Handelsdünger!$AJ$3:$AJ$324,$A264),"",$A264))</f>
        <v/>
      </c>
      <c r="BE254" t="str">
        <f>IFERROR(INDEX(Liste_Handelsünger[Handelsdünger],_xlfn.AGGREGATE(15,6,(ROW(Liste_Handelsünger[Handelsdünger])-1)/(--(SEARCH(BF$2,Liste_Handelsünger[Handelsdünger])&gt;0)),ROW()-2),1),"")</f>
        <v>mOlnasa®</v>
      </c>
      <c r="BF254" t="str">
        <f>IF(($A265=""),"",IF(COUNTIF(Handelsdünger!$AJ$3:$AJ$324,$A265),"",$A265))</f>
        <v/>
      </c>
      <c r="BG254" t="str">
        <f>IFERROR(INDEX(Liste_Handelsünger[Handelsdünger],_xlfn.AGGREGATE(15,6,(ROW(Liste_Handelsünger[Handelsdünger])-1)/(--(SEARCH(BH$2,Liste_Handelsünger[Handelsdünger])&gt;0)),ROW()-2),1),"")</f>
        <v>mOlnasa®</v>
      </c>
      <c r="BH254" t="str">
        <f>IF(($A266=""),"",IF(COUNTIF(Handelsdünger!$AJ$3:$AJ$324,$A266),"",$A266))</f>
        <v/>
      </c>
      <c r="BI254" t="str">
        <f>IFERROR(INDEX(Liste_Handelsünger[Handelsdünger],_xlfn.AGGREGATE(15,6,(ROW(Liste_Handelsünger[Handelsdünger])-1)/(--(SEARCH(BJ$2,Liste_Handelsünger[Handelsdünger])&gt;0)),ROW()-2),1),"")</f>
        <v>mOlnasa®</v>
      </c>
      <c r="BJ254" t="str">
        <f>IF(($A267=""),"",IF(COUNTIF(Handelsdünger!$AJ$3:$AJ$324,$A267),"",$A267))</f>
        <v/>
      </c>
      <c r="BK254" t="str">
        <f>IFERROR(INDEX(Liste_Handelsünger[Handelsdünger],_xlfn.AGGREGATE(15,6,(ROW(Liste_Handelsünger[Handelsdünger])-1)/(--(SEARCH(BL$2,Liste_Handelsünger[Handelsdünger])&gt;0)),ROW()-2),1),"")</f>
        <v>mOlnasa®</v>
      </c>
      <c r="BM254" t="str">
        <f>IFERROR(INDEX(Liste_Handelsünger[Handelsdünger],_xlfn.AGGREGATE(15,6,(ROW(Liste_Handelsünger[Handelsdünger])-1)/(--(SEARCH(BN$2,Liste_Handelsünger[Handelsdünger])&gt;0)),ROW()-2),1),"")</f>
        <v>mOlnasa®</v>
      </c>
      <c r="BN254" t="str">
        <f>IF(($A269=""),"",IF(COUNTIF(Handelsdünger!$AJ$3:$AJ$324,$A269),"",$A269))</f>
        <v/>
      </c>
      <c r="BV254" t="s">
        <v>2231</v>
      </c>
      <c r="BW254" t="s">
        <v>2171</v>
      </c>
      <c r="BZ254" s="1602"/>
      <c r="CA254" s="1602"/>
      <c r="CB254" s="1602"/>
    </row>
    <row r="255" spans="19:80" ht="14.25" thickTop="1" thickBot="1">
      <c r="S255" s="1616">
        <v>254</v>
      </c>
      <c r="T255" s="1617" t="s">
        <v>2030</v>
      </c>
      <c r="U255" s="1617" t="s">
        <v>2233</v>
      </c>
      <c r="V255" s="1617" t="s">
        <v>407</v>
      </c>
      <c r="W255" s="1617">
        <v>0</v>
      </c>
      <c r="X255" s="1617">
        <v>0</v>
      </c>
      <c r="Y255" s="1617">
        <v>0</v>
      </c>
      <c r="Z255" s="1617">
        <v>0</v>
      </c>
      <c r="AA255" s="1617">
        <v>0</v>
      </c>
      <c r="AB255" s="1617">
        <v>0</v>
      </c>
      <c r="AC255" s="1617">
        <v>1</v>
      </c>
      <c r="AD255" s="1613">
        <v>1</v>
      </c>
      <c r="AE255" s="1617" t="s">
        <v>1795</v>
      </c>
      <c r="AF255" s="1613" t="str">
        <f t="shared" si="19"/>
        <v/>
      </c>
      <c r="AG255" s="1656">
        <f>IFERROR(IF($AF255&gt;0,VLOOKUP($U255,Tabelle1!$C$188:$L$212,5,0)*$AF255,0),0)</f>
        <v>0</v>
      </c>
      <c r="AH255" s="1656">
        <f t="shared" si="20"/>
        <v>0</v>
      </c>
      <c r="AJ255" t="str">
        <f>IF(Betrieb!$D$9="JA",Handelsdünger!$BW255,Handelsdünger!$BV255)</f>
        <v>Multikraft Effektive Mikroorganismen Aktiv</v>
      </c>
      <c r="AK255" s="1670" t="str">
        <f>IFERROR(INDEX(Liste_Handelsünger[Handelsdünger],_xlfn.AGGREGATE(15,6,(ROW(Liste_Handelsünger[Handelsdünger])-1)/(--(SEARCH(AL$2,Liste_Handelsünger[Handelsdünger])&gt;0)),ROW()-2),1),"")</f>
        <v>Multikraft Effektive Mikroorganismen Aktiv</v>
      </c>
      <c r="AL255" s="1670" t="str">
        <f>IF(($A$3=""),"",IF(COUNTIF(Handelsdünger!$AJ$3:$AJ$324,$A$3),"",$A$3))</f>
        <v/>
      </c>
      <c r="AM255" s="1670" t="str">
        <f>IFERROR(INDEX(Liste_Handelsünger[Handelsdünger],_xlfn.AGGREGATE(15,6,(ROW(Liste_Handelsünger[Handelsdünger])-1)/(--(SEARCH(AN$2,Liste_Handelsünger[Handelsdünger])&gt;0)),ROW()-2),1),"")</f>
        <v>Multikraft Effektive Mikroorganismen Aktiv</v>
      </c>
      <c r="AN255" t="str">
        <f>IF(($A257=""),"",IF(COUNTIF(Handelsdünger!$AJ$3:$AJ$324,$A257),"",$A257))</f>
        <v/>
      </c>
      <c r="AO255" t="str">
        <f>IFERROR(INDEX(Liste_Handelsünger[Handelsdünger],_xlfn.AGGREGATE(15,6,(ROW(Liste_Handelsünger[Handelsdünger])-1)/(--(SEARCH(AP$2,Liste_Handelsünger[Handelsdünger])&gt;0)),ROW()-2),1),"")</f>
        <v>Multikraft Effektive Mikroorganismen Aktiv</v>
      </c>
      <c r="AP255" t="str">
        <f>IF(($A258=""),"",IF(COUNTIF(Handelsdünger!$AJ$3:$AJ$324,$A258),"",$A258))</f>
        <v/>
      </c>
      <c r="AQ255" t="str">
        <f>IFERROR(INDEX(Liste_Handelsünger[Handelsdünger],_xlfn.AGGREGATE(15,6,(ROW(Liste_Handelsünger[Handelsdünger])-1)/(--(SEARCH(AR$2,Liste_Handelsünger[Handelsdünger])&gt;0)),ROW()-2),1),"")</f>
        <v>Multikraft Effektive Mikroorganismen Aktiv</v>
      </c>
      <c r="AR255" t="str">
        <f>IF(($A259=""),"",IF(COUNTIF(Handelsdünger!$AJ$3:$AJ$324,$A259),"",$A259))</f>
        <v/>
      </c>
      <c r="AS255" t="str">
        <f>IFERROR(INDEX(Liste_Handelsünger[Handelsdünger],_xlfn.AGGREGATE(15,6,(ROW(Liste_Handelsünger[Handelsdünger])-1)/(--(SEARCH(AT$2,Liste_Handelsünger[Handelsdünger])&gt;0)),ROW()-2),1),"")</f>
        <v>Multikraft Effektive Mikroorganismen Aktiv</v>
      </c>
      <c r="AT255" t="str">
        <f>IF(($A260=""),"",IF(COUNTIF(Handelsdünger!$AJ$3:$AJ$324,$A260),"",$A260))</f>
        <v/>
      </c>
      <c r="AU255" t="str">
        <f>IFERROR(INDEX(Liste_Handelsünger[Handelsdünger],_xlfn.AGGREGATE(15,6,(ROW(Liste_Handelsünger[Handelsdünger])-1)/(--(SEARCH(AV$2,Liste_Handelsünger[Handelsdünger])&gt;0)),ROW()-2),1),"")</f>
        <v>Multikraft Effektive Mikroorganismen Aktiv</v>
      </c>
      <c r="AV255" t="str">
        <f>IF(($A261=""),"",IF(COUNTIF(Handelsdünger!$AJ$3:$AJ$324,$A261),"",$A261))</f>
        <v/>
      </c>
      <c r="AW255" t="str">
        <f>IFERROR(INDEX(Liste_Handelsünger[Handelsdünger],_xlfn.AGGREGATE(15,6,(ROW(Liste_Handelsünger[Handelsdünger])-1)/(--(SEARCH(AX$2,Liste_Handelsünger[Handelsdünger])&gt;0)),ROW()-2),1),"")</f>
        <v>Multikraft Effektive Mikroorganismen Aktiv</v>
      </c>
      <c r="AX255" t="str">
        <f>IF(($A262=""),"",IF(COUNTIF(Handelsdünger!$AJ$3:$AJ$324,$A262),"",$A262))</f>
        <v/>
      </c>
      <c r="AY255" t="str">
        <f>IFERROR(INDEX(Liste_Handelsünger[Handelsdünger],_xlfn.AGGREGATE(15,6,(ROW(Liste_Handelsünger[Handelsdünger])-1)/(--(SEARCH(AZ$2,Liste_Handelsünger[Handelsdünger])&gt;0)),ROW()-2),1),"")</f>
        <v>Multikraft Effektive Mikroorganismen Aktiv</v>
      </c>
      <c r="AZ255" t="str">
        <f>IF(($A263=""),"",IF(COUNTIF(Handelsdünger!$AJ$3:$AJ$324,$A263),"",$A263))</f>
        <v/>
      </c>
      <c r="BA255" t="str">
        <f>IFERROR(INDEX(Liste_Handelsünger[Handelsdünger],_xlfn.AGGREGATE(15,6,(ROW(Liste_Handelsünger[Handelsdünger])-1)/(--(SEARCH(BB$2,Liste_Handelsünger[Handelsdünger])&gt;0)),ROW()-2),1),"")</f>
        <v>Multikraft Effektive Mikroorganismen Aktiv</v>
      </c>
      <c r="BB255" t="str">
        <f>IF(($A264=""),"",IF(COUNTIF(Handelsdünger!$AJ$3:$AJ$324,$A264),"",$A264))</f>
        <v/>
      </c>
      <c r="BC255" t="str">
        <f>IFERROR(INDEX(Liste_Handelsünger[Handelsdünger],_xlfn.AGGREGATE(15,6,(ROW(Liste_Handelsünger[Handelsdünger])-1)/(--(SEARCH(BD$2,Liste_Handelsünger[Handelsdünger])&gt;0)),ROW()-2),1),"")</f>
        <v>Multikraft Effektive Mikroorganismen Aktiv</v>
      </c>
      <c r="BD255" t="str">
        <f>IF(($A265=""),"",IF(COUNTIF(Handelsdünger!$AJ$3:$AJ$324,$A265),"",$A265))</f>
        <v/>
      </c>
      <c r="BE255" t="str">
        <f>IFERROR(INDEX(Liste_Handelsünger[Handelsdünger],_xlfn.AGGREGATE(15,6,(ROW(Liste_Handelsünger[Handelsdünger])-1)/(--(SEARCH(BF$2,Liste_Handelsünger[Handelsdünger])&gt;0)),ROW()-2),1),"")</f>
        <v>Multikraft Effektive Mikroorganismen Aktiv</v>
      </c>
      <c r="BF255" t="str">
        <f>IF(($A266=""),"",IF(COUNTIF(Handelsdünger!$AJ$3:$AJ$324,$A266),"",$A266))</f>
        <v/>
      </c>
      <c r="BG255" t="str">
        <f>IFERROR(INDEX(Liste_Handelsünger[Handelsdünger],_xlfn.AGGREGATE(15,6,(ROW(Liste_Handelsünger[Handelsdünger])-1)/(--(SEARCH(BH$2,Liste_Handelsünger[Handelsdünger])&gt;0)),ROW()-2),1),"")</f>
        <v>Multikraft Effektive Mikroorganismen Aktiv</v>
      </c>
      <c r="BH255" t="str">
        <f>IF(($A267=""),"",IF(COUNTIF(Handelsdünger!$AJ$3:$AJ$324,$A267),"",$A267))</f>
        <v/>
      </c>
      <c r="BI255" t="str">
        <f>IFERROR(INDEX(Liste_Handelsünger[Handelsdünger],_xlfn.AGGREGATE(15,6,(ROW(Liste_Handelsünger[Handelsdünger])-1)/(--(SEARCH(BJ$2,Liste_Handelsünger[Handelsdünger])&gt;0)),ROW()-2),1),"")</f>
        <v>Multikraft Effektive Mikroorganismen Aktiv</v>
      </c>
      <c r="BJ255" t="str">
        <f>IF(($A268=""),"",IF(COUNTIF(Handelsdünger!$AJ$3:$AJ$324,$A268),"",$A268))</f>
        <v/>
      </c>
      <c r="BK255" t="str">
        <f>IFERROR(INDEX(Liste_Handelsünger[Handelsdünger],_xlfn.AGGREGATE(15,6,(ROW(Liste_Handelsünger[Handelsdünger])-1)/(--(SEARCH(BL$2,Liste_Handelsünger[Handelsdünger])&gt;0)),ROW()-2),1),"")</f>
        <v>Multikraft Effektive Mikroorganismen Aktiv</v>
      </c>
      <c r="BM255" t="str">
        <f>IFERROR(INDEX(Liste_Handelsünger[Handelsdünger],_xlfn.AGGREGATE(15,6,(ROW(Liste_Handelsünger[Handelsdünger])-1)/(--(SEARCH(BN$2,Liste_Handelsünger[Handelsdünger])&gt;0)),ROW()-2),1),"")</f>
        <v>Multikraft Effektive Mikroorganismen Aktiv</v>
      </c>
      <c r="BN255" t="str">
        <f>IF(($A270=""),"",IF(COUNTIF(Handelsdünger!$AJ$3:$AJ$324,$A270),"",$A270))</f>
        <v/>
      </c>
      <c r="BV255" t="s">
        <v>2233</v>
      </c>
      <c r="BW255" t="s">
        <v>2172</v>
      </c>
      <c r="BZ255" s="1602"/>
      <c r="CA255" s="1602"/>
      <c r="CB255" s="1602"/>
    </row>
    <row r="256" spans="19:80" ht="14.25" thickTop="1" thickBot="1">
      <c r="S256" s="1674">
        <v>255</v>
      </c>
      <c r="T256" s="1606" t="s">
        <v>2030</v>
      </c>
      <c r="U256" s="1606" t="s">
        <v>2234</v>
      </c>
      <c r="V256" s="1606" t="s">
        <v>407</v>
      </c>
      <c r="W256" s="1606">
        <v>0</v>
      </c>
      <c r="X256" s="1606">
        <v>0</v>
      </c>
      <c r="Y256" s="1606">
        <v>0</v>
      </c>
      <c r="Z256" s="1606">
        <v>0</v>
      </c>
      <c r="AA256" s="1606">
        <v>0</v>
      </c>
      <c r="AB256" s="1606">
        <v>0</v>
      </c>
      <c r="AC256" s="1606">
        <v>1</v>
      </c>
      <c r="AD256" s="1613">
        <v>1</v>
      </c>
      <c r="AE256" s="1606" t="s">
        <v>1795</v>
      </c>
      <c r="AF256" s="1613" t="str">
        <f t="shared" si="19"/>
        <v/>
      </c>
      <c r="AG256" s="1656">
        <f>IFERROR(IF($AF256&gt;0,VLOOKUP($U256,Tabelle1!$C$188:$L$212,5,0)*$AF256,0),0)</f>
        <v>0</v>
      </c>
      <c r="AH256" s="1656">
        <f t="shared" si="20"/>
        <v>0</v>
      </c>
      <c r="AJ256" t="str">
        <f>IF(Betrieb!$D$9="JA",Handelsdünger!$BW256,Handelsdünger!$BV256)</f>
        <v>Multikraft Effektive Mikroorganismen Urlösung</v>
      </c>
      <c r="AK256" s="1670" t="str">
        <f>IFERROR(INDEX(Liste_Handelsünger[Handelsdünger],_xlfn.AGGREGATE(15,6,(ROW(Liste_Handelsünger[Handelsdünger])-1)/(--(SEARCH(AL$2,Liste_Handelsünger[Handelsdünger])&gt;0)),ROW()-2),1),"")</f>
        <v>Multikraft Effektive Mikroorganismen Urlösung</v>
      </c>
      <c r="AL256" s="1670" t="str">
        <f>IF(($A$3=""),"",IF(COUNTIF(Handelsdünger!$AJ$3:$AJ$324,$A$3),"",$A$3))</f>
        <v/>
      </c>
      <c r="AM256" s="1670" t="str">
        <f>IFERROR(INDEX(Liste_Handelsünger[Handelsdünger],_xlfn.AGGREGATE(15,6,(ROW(Liste_Handelsünger[Handelsdünger])-1)/(--(SEARCH(AN$2,Liste_Handelsünger[Handelsdünger])&gt;0)),ROW()-2),1),"")</f>
        <v>Multikraft Effektive Mikroorganismen Urlösung</v>
      </c>
      <c r="AN256" t="str">
        <f>IF(($A258=""),"",IF(COUNTIF(Handelsdünger!$AJ$3:$AJ$324,$A258),"",$A258))</f>
        <v/>
      </c>
      <c r="AO256" t="str">
        <f>IFERROR(INDEX(Liste_Handelsünger[Handelsdünger],_xlfn.AGGREGATE(15,6,(ROW(Liste_Handelsünger[Handelsdünger])-1)/(--(SEARCH(AP$2,Liste_Handelsünger[Handelsdünger])&gt;0)),ROW()-2),1),"")</f>
        <v>Multikraft Effektive Mikroorganismen Urlösung</v>
      </c>
      <c r="AP256" t="str">
        <f>IF(($A259=""),"",IF(COUNTIF(Handelsdünger!$AJ$3:$AJ$324,$A259),"",$A259))</f>
        <v/>
      </c>
      <c r="AQ256" t="str">
        <f>IFERROR(INDEX(Liste_Handelsünger[Handelsdünger],_xlfn.AGGREGATE(15,6,(ROW(Liste_Handelsünger[Handelsdünger])-1)/(--(SEARCH(AR$2,Liste_Handelsünger[Handelsdünger])&gt;0)),ROW()-2),1),"")</f>
        <v>Multikraft Effektive Mikroorganismen Urlösung</v>
      </c>
      <c r="AR256" t="str">
        <f>IF(($A260=""),"",IF(COUNTIF(Handelsdünger!$AJ$3:$AJ$324,$A260),"",$A260))</f>
        <v/>
      </c>
      <c r="AS256" t="str">
        <f>IFERROR(INDEX(Liste_Handelsünger[Handelsdünger],_xlfn.AGGREGATE(15,6,(ROW(Liste_Handelsünger[Handelsdünger])-1)/(--(SEARCH(AT$2,Liste_Handelsünger[Handelsdünger])&gt;0)),ROW()-2),1),"")</f>
        <v>Multikraft Effektive Mikroorganismen Urlösung</v>
      </c>
      <c r="AT256" t="str">
        <f>IF(($A261=""),"",IF(COUNTIF(Handelsdünger!$AJ$3:$AJ$324,$A261),"",$A261))</f>
        <v/>
      </c>
      <c r="AU256" t="str">
        <f>IFERROR(INDEX(Liste_Handelsünger[Handelsdünger],_xlfn.AGGREGATE(15,6,(ROW(Liste_Handelsünger[Handelsdünger])-1)/(--(SEARCH(AV$2,Liste_Handelsünger[Handelsdünger])&gt;0)),ROW()-2),1),"")</f>
        <v>Multikraft Effektive Mikroorganismen Urlösung</v>
      </c>
      <c r="AV256" t="str">
        <f>IF(($A262=""),"",IF(COUNTIF(Handelsdünger!$AJ$3:$AJ$324,$A262),"",$A262))</f>
        <v/>
      </c>
      <c r="AW256" t="str">
        <f>IFERROR(INDEX(Liste_Handelsünger[Handelsdünger],_xlfn.AGGREGATE(15,6,(ROW(Liste_Handelsünger[Handelsdünger])-1)/(--(SEARCH(AX$2,Liste_Handelsünger[Handelsdünger])&gt;0)),ROW()-2),1),"")</f>
        <v>Multikraft Effektive Mikroorganismen Urlösung</v>
      </c>
      <c r="AX256" t="str">
        <f>IF(($A263=""),"",IF(COUNTIF(Handelsdünger!$AJ$3:$AJ$324,$A263),"",$A263))</f>
        <v/>
      </c>
      <c r="AY256" t="str">
        <f>IFERROR(INDEX(Liste_Handelsünger[Handelsdünger],_xlfn.AGGREGATE(15,6,(ROW(Liste_Handelsünger[Handelsdünger])-1)/(--(SEARCH(AZ$2,Liste_Handelsünger[Handelsdünger])&gt;0)),ROW()-2),1),"")</f>
        <v>Multikraft Effektive Mikroorganismen Urlösung</v>
      </c>
      <c r="AZ256" t="str">
        <f>IF(($A264=""),"",IF(COUNTIF(Handelsdünger!$AJ$3:$AJ$324,$A264),"",$A264))</f>
        <v/>
      </c>
      <c r="BA256" t="str">
        <f>IFERROR(INDEX(Liste_Handelsünger[Handelsdünger],_xlfn.AGGREGATE(15,6,(ROW(Liste_Handelsünger[Handelsdünger])-1)/(--(SEARCH(BB$2,Liste_Handelsünger[Handelsdünger])&gt;0)),ROW()-2),1),"")</f>
        <v>Multikraft Effektive Mikroorganismen Urlösung</v>
      </c>
      <c r="BB256" t="str">
        <f>IF(($A265=""),"",IF(COUNTIF(Handelsdünger!$AJ$3:$AJ$324,$A265),"",$A265))</f>
        <v/>
      </c>
      <c r="BC256" t="str">
        <f>IFERROR(INDEX(Liste_Handelsünger[Handelsdünger],_xlfn.AGGREGATE(15,6,(ROW(Liste_Handelsünger[Handelsdünger])-1)/(--(SEARCH(BD$2,Liste_Handelsünger[Handelsdünger])&gt;0)),ROW()-2),1),"")</f>
        <v>Multikraft Effektive Mikroorganismen Urlösung</v>
      </c>
      <c r="BD256" t="str">
        <f>IF(($A266=""),"",IF(COUNTIF(Handelsdünger!$AJ$3:$AJ$324,$A266),"",$A266))</f>
        <v/>
      </c>
      <c r="BE256" t="str">
        <f>IFERROR(INDEX(Liste_Handelsünger[Handelsdünger],_xlfn.AGGREGATE(15,6,(ROW(Liste_Handelsünger[Handelsdünger])-1)/(--(SEARCH(BF$2,Liste_Handelsünger[Handelsdünger])&gt;0)),ROW()-2),1),"")</f>
        <v>Multikraft Effektive Mikroorganismen Urlösung</v>
      </c>
      <c r="BF256" t="str">
        <f>IF(($A267=""),"",IF(COUNTIF(Handelsdünger!$AJ$3:$AJ$324,$A267),"",$A267))</f>
        <v/>
      </c>
      <c r="BG256" t="str">
        <f>IFERROR(INDEX(Liste_Handelsünger[Handelsdünger],_xlfn.AGGREGATE(15,6,(ROW(Liste_Handelsünger[Handelsdünger])-1)/(--(SEARCH(BH$2,Liste_Handelsünger[Handelsdünger])&gt;0)),ROW()-2),1),"")</f>
        <v>Multikraft Effektive Mikroorganismen Urlösung</v>
      </c>
      <c r="BH256" t="str">
        <f>IF(($A268=""),"",IF(COUNTIF(Handelsdünger!$AJ$3:$AJ$324,$A268),"",$A268))</f>
        <v/>
      </c>
      <c r="BI256" t="str">
        <f>IFERROR(INDEX(Liste_Handelsünger[Handelsdünger],_xlfn.AGGREGATE(15,6,(ROW(Liste_Handelsünger[Handelsdünger])-1)/(--(SEARCH(BJ$2,Liste_Handelsünger[Handelsdünger])&gt;0)),ROW()-2),1),"")</f>
        <v>Multikraft Effektive Mikroorganismen Urlösung</v>
      </c>
      <c r="BJ256" t="str">
        <f>IF(($A269=""),"",IF(COUNTIF(Handelsdünger!$AJ$3:$AJ$324,$A269),"",$A269))</f>
        <v/>
      </c>
      <c r="BK256" t="str">
        <f>IFERROR(INDEX(Liste_Handelsünger[Handelsdünger],_xlfn.AGGREGATE(15,6,(ROW(Liste_Handelsünger[Handelsdünger])-1)/(--(SEARCH(BL$2,Liste_Handelsünger[Handelsdünger])&gt;0)),ROW()-2),1),"")</f>
        <v>Multikraft Effektive Mikroorganismen Urlösung</v>
      </c>
      <c r="BM256" t="str">
        <f>IFERROR(INDEX(Liste_Handelsünger[Handelsdünger],_xlfn.AGGREGATE(15,6,(ROW(Liste_Handelsünger[Handelsdünger])-1)/(--(SEARCH(BN$2,Liste_Handelsünger[Handelsdünger])&gt;0)),ROW()-2),1),"")</f>
        <v>Multikraft Effektive Mikroorganismen Urlösung</v>
      </c>
      <c r="BN256" t="str">
        <f>IF(($A271=""),"",IF(COUNTIF(Handelsdünger!$AJ$3:$AJ$324,$A271),"",$A271))</f>
        <v/>
      </c>
      <c r="BV256" t="s">
        <v>2234</v>
      </c>
      <c r="BW256" t="s">
        <v>2173</v>
      </c>
      <c r="BZ256" s="1602"/>
      <c r="CA256" s="1602"/>
      <c r="CB256" s="1602"/>
    </row>
    <row r="257" spans="19:80" ht="14.25" thickTop="1" thickBot="1">
      <c r="S257" s="1616">
        <v>256</v>
      </c>
      <c r="T257" s="1617" t="s">
        <v>2030</v>
      </c>
      <c r="U257" s="1617" t="s">
        <v>2239</v>
      </c>
      <c r="V257" s="1617" t="s">
        <v>407</v>
      </c>
      <c r="W257" s="1617">
        <v>0</v>
      </c>
      <c r="X257" s="1617">
        <v>0</v>
      </c>
      <c r="Y257" s="1617">
        <v>0</v>
      </c>
      <c r="Z257" s="1617">
        <v>0</v>
      </c>
      <c r="AA257" s="1617">
        <v>44.1</v>
      </c>
      <c r="AB257" s="1617">
        <v>3.42</v>
      </c>
      <c r="AC257" s="1617">
        <v>1</v>
      </c>
      <c r="AD257" s="1613">
        <v>1</v>
      </c>
      <c r="AE257" s="1617" t="s">
        <v>1795</v>
      </c>
      <c r="AF257" s="1613" t="str">
        <f t="shared" si="19"/>
        <v/>
      </c>
      <c r="AG257" s="1656">
        <f>IFERROR(IF($AF257&gt;0,VLOOKUP($U257,Tabelle1!$C$188:$L$212,5,0)*$AF257,0),0)</f>
        <v>0</v>
      </c>
      <c r="AH257" s="1656">
        <f t="shared" si="20"/>
        <v>0</v>
      </c>
      <c r="AJ257" t="str">
        <f>IF(Betrieb!$D$9="JA",Handelsdünger!$BW257,Handelsdünger!$BV257)</f>
        <v>NaturalGreen</v>
      </c>
      <c r="AK257" s="1670" t="str">
        <f>IFERROR(INDEX(Liste_Handelsünger[Handelsdünger],_xlfn.AGGREGATE(15,6,(ROW(Liste_Handelsünger[Handelsdünger])-1)/(--(SEARCH(AL$2,Liste_Handelsünger[Handelsdünger])&gt;0)),ROW()-2),1),"")</f>
        <v>NaturalGreen</v>
      </c>
      <c r="AL257" s="1670" t="str">
        <f>IF(($A$3=""),"",IF(COUNTIF(Handelsdünger!$AJ$3:$AJ$324,$A$3),"",$A$3))</f>
        <v/>
      </c>
      <c r="AM257" s="1670" t="str">
        <f>IFERROR(INDEX(Liste_Handelsünger[Handelsdünger],_xlfn.AGGREGATE(15,6,(ROW(Liste_Handelsünger[Handelsdünger])-1)/(--(SEARCH(AN$2,Liste_Handelsünger[Handelsdünger])&gt;0)),ROW()-2),1),"")</f>
        <v>NaturalGreen</v>
      </c>
      <c r="AN257" t="str">
        <f>IF(($A259=""),"",IF(COUNTIF(Handelsdünger!$AJ$3:$AJ$324,$A259),"",$A259))</f>
        <v/>
      </c>
      <c r="AO257" t="str">
        <f>IFERROR(INDEX(Liste_Handelsünger[Handelsdünger],_xlfn.AGGREGATE(15,6,(ROW(Liste_Handelsünger[Handelsdünger])-1)/(--(SEARCH(AP$2,Liste_Handelsünger[Handelsdünger])&gt;0)),ROW()-2),1),"")</f>
        <v>NaturalGreen</v>
      </c>
      <c r="AP257" t="str">
        <f>IF(($A260=""),"",IF(COUNTIF(Handelsdünger!$AJ$3:$AJ$324,$A260),"",$A260))</f>
        <v/>
      </c>
      <c r="AQ257" t="str">
        <f>IFERROR(INDEX(Liste_Handelsünger[Handelsdünger],_xlfn.AGGREGATE(15,6,(ROW(Liste_Handelsünger[Handelsdünger])-1)/(--(SEARCH(AR$2,Liste_Handelsünger[Handelsdünger])&gt;0)),ROW()-2),1),"")</f>
        <v>NaturalGreen</v>
      </c>
      <c r="AR257" t="str">
        <f>IF(($A261=""),"",IF(COUNTIF(Handelsdünger!$AJ$3:$AJ$324,$A261),"",$A261))</f>
        <v/>
      </c>
      <c r="AS257" t="str">
        <f>IFERROR(INDEX(Liste_Handelsünger[Handelsdünger],_xlfn.AGGREGATE(15,6,(ROW(Liste_Handelsünger[Handelsdünger])-1)/(--(SEARCH(AT$2,Liste_Handelsünger[Handelsdünger])&gt;0)),ROW()-2),1),"")</f>
        <v>NaturalGreen</v>
      </c>
      <c r="AT257" t="str">
        <f>IF(($A262=""),"",IF(COUNTIF(Handelsdünger!$AJ$3:$AJ$324,$A262),"",$A262))</f>
        <v/>
      </c>
      <c r="AU257" t="str">
        <f>IFERROR(INDEX(Liste_Handelsünger[Handelsdünger],_xlfn.AGGREGATE(15,6,(ROW(Liste_Handelsünger[Handelsdünger])-1)/(--(SEARCH(AV$2,Liste_Handelsünger[Handelsdünger])&gt;0)),ROW()-2),1),"")</f>
        <v>NaturalGreen</v>
      </c>
      <c r="AV257" t="str">
        <f>IF(($A263=""),"",IF(COUNTIF(Handelsdünger!$AJ$3:$AJ$324,$A263),"",$A263))</f>
        <v/>
      </c>
      <c r="AW257" t="str">
        <f>IFERROR(INDEX(Liste_Handelsünger[Handelsdünger],_xlfn.AGGREGATE(15,6,(ROW(Liste_Handelsünger[Handelsdünger])-1)/(--(SEARCH(AX$2,Liste_Handelsünger[Handelsdünger])&gt;0)),ROW()-2),1),"")</f>
        <v>NaturalGreen</v>
      </c>
      <c r="AX257" t="str">
        <f>IF(($A264=""),"",IF(COUNTIF(Handelsdünger!$AJ$3:$AJ$324,$A264),"",$A264))</f>
        <v/>
      </c>
      <c r="AY257" t="str">
        <f>IFERROR(INDEX(Liste_Handelsünger[Handelsdünger],_xlfn.AGGREGATE(15,6,(ROW(Liste_Handelsünger[Handelsdünger])-1)/(--(SEARCH(AZ$2,Liste_Handelsünger[Handelsdünger])&gt;0)),ROW()-2),1),"")</f>
        <v>NaturalGreen</v>
      </c>
      <c r="AZ257" t="str">
        <f>IF(($A265=""),"",IF(COUNTIF(Handelsdünger!$AJ$3:$AJ$324,$A265),"",$A265))</f>
        <v/>
      </c>
      <c r="BA257" t="str">
        <f>IFERROR(INDEX(Liste_Handelsünger[Handelsdünger],_xlfn.AGGREGATE(15,6,(ROW(Liste_Handelsünger[Handelsdünger])-1)/(--(SEARCH(BB$2,Liste_Handelsünger[Handelsdünger])&gt;0)),ROW()-2),1),"")</f>
        <v>NaturalGreen</v>
      </c>
      <c r="BB257" t="str">
        <f>IF(($A266=""),"",IF(COUNTIF(Handelsdünger!$AJ$3:$AJ$324,$A266),"",$A266))</f>
        <v/>
      </c>
      <c r="BC257" t="str">
        <f>IFERROR(INDEX(Liste_Handelsünger[Handelsdünger],_xlfn.AGGREGATE(15,6,(ROW(Liste_Handelsünger[Handelsdünger])-1)/(--(SEARCH(BD$2,Liste_Handelsünger[Handelsdünger])&gt;0)),ROW()-2),1),"")</f>
        <v>NaturalGreen</v>
      </c>
      <c r="BD257" t="str">
        <f>IF(($A267=""),"",IF(COUNTIF(Handelsdünger!$AJ$3:$AJ$324,$A267),"",$A267))</f>
        <v/>
      </c>
      <c r="BE257" t="str">
        <f>IFERROR(INDEX(Liste_Handelsünger[Handelsdünger],_xlfn.AGGREGATE(15,6,(ROW(Liste_Handelsünger[Handelsdünger])-1)/(--(SEARCH(BF$2,Liste_Handelsünger[Handelsdünger])&gt;0)),ROW()-2),1),"")</f>
        <v>NaturalGreen</v>
      </c>
      <c r="BF257" t="str">
        <f>IF(($A268=""),"",IF(COUNTIF(Handelsdünger!$AJ$3:$AJ$324,$A268),"",$A268))</f>
        <v/>
      </c>
      <c r="BG257" t="str">
        <f>IFERROR(INDEX(Liste_Handelsünger[Handelsdünger],_xlfn.AGGREGATE(15,6,(ROW(Liste_Handelsünger[Handelsdünger])-1)/(--(SEARCH(BH$2,Liste_Handelsünger[Handelsdünger])&gt;0)),ROW()-2),1),"")</f>
        <v>NaturalGreen</v>
      </c>
      <c r="BH257" t="str">
        <f>IF(($A269=""),"",IF(COUNTIF(Handelsdünger!$AJ$3:$AJ$324,$A269),"",$A269))</f>
        <v/>
      </c>
      <c r="BI257" t="str">
        <f>IFERROR(INDEX(Liste_Handelsünger[Handelsdünger],_xlfn.AGGREGATE(15,6,(ROW(Liste_Handelsünger[Handelsdünger])-1)/(--(SEARCH(BJ$2,Liste_Handelsünger[Handelsdünger])&gt;0)),ROW()-2),1),"")</f>
        <v>NaturalGreen</v>
      </c>
      <c r="BJ257" t="str">
        <f>IF(($A270=""),"",IF(COUNTIF(Handelsdünger!$AJ$3:$AJ$324,$A270),"",$A270))</f>
        <v/>
      </c>
      <c r="BK257" t="str">
        <f>IFERROR(INDEX(Liste_Handelsünger[Handelsdünger],_xlfn.AGGREGATE(15,6,(ROW(Liste_Handelsünger[Handelsdünger])-1)/(--(SEARCH(BL$2,Liste_Handelsünger[Handelsdünger])&gt;0)),ROW()-2),1),"")</f>
        <v>NaturalGreen</v>
      </c>
      <c r="BM257" t="str">
        <f>IFERROR(INDEX(Liste_Handelsünger[Handelsdünger],_xlfn.AGGREGATE(15,6,(ROW(Liste_Handelsünger[Handelsdünger])-1)/(--(SEARCH(BN$2,Liste_Handelsünger[Handelsdünger])&gt;0)),ROW()-2),1),"")</f>
        <v>NaturalGreen</v>
      </c>
      <c r="BN257" t="str">
        <f>IF(($A272=""),"",IF(COUNTIF(Handelsdünger!$AJ$3:$AJ$324,$A272),"",$A272))</f>
        <v/>
      </c>
      <c r="BV257" t="s">
        <v>2239</v>
      </c>
      <c r="BW257" t="s">
        <v>2174</v>
      </c>
      <c r="BZ257" s="1602"/>
      <c r="CA257" s="1602"/>
      <c r="CB257" s="1602"/>
    </row>
    <row r="258" spans="19:80" ht="14.25" thickTop="1" thickBot="1">
      <c r="S258" s="1674">
        <v>257</v>
      </c>
      <c r="T258" s="1606" t="s">
        <v>2030</v>
      </c>
      <c r="U258" s="1606" t="s">
        <v>2240</v>
      </c>
      <c r="V258" s="1606" t="s">
        <v>407</v>
      </c>
      <c r="W258" s="1606">
        <v>0</v>
      </c>
      <c r="X258" s="1606">
        <v>0</v>
      </c>
      <c r="Y258" s="1606">
        <v>0</v>
      </c>
      <c r="Z258" s="1606">
        <v>15</v>
      </c>
      <c r="AA258" s="1606">
        <v>0</v>
      </c>
      <c r="AB258" s="1606">
        <v>3</v>
      </c>
      <c r="AC258" s="1606">
        <v>1</v>
      </c>
      <c r="AD258" s="1613">
        <v>1</v>
      </c>
      <c r="AE258" s="1606" t="s">
        <v>1795</v>
      </c>
      <c r="AF258" s="1613" t="str">
        <f t="shared" si="19"/>
        <v/>
      </c>
      <c r="AG258" s="1656">
        <f>IFERROR(IF($AF258&gt;0,VLOOKUP($U258,Tabelle1!$C$188:$L$212,5,0)*$AF258,0),0)</f>
        <v>0</v>
      </c>
      <c r="AH258" s="1656">
        <f t="shared" si="20"/>
        <v>0</v>
      </c>
      <c r="AJ258" t="str">
        <f>IF(Betrieb!$D$9="JA",Handelsdünger!$BW258,Handelsdünger!$BV258)</f>
        <v>Naturgips / Naturgipskorn</v>
      </c>
      <c r="AK258" s="1670" t="str">
        <f>IFERROR(INDEX(Liste_Handelsünger[Handelsdünger],_xlfn.AGGREGATE(15,6,(ROW(Liste_Handelsünger[Handelsdünger])-1)/(--(SEARCH(AL$2,Liste_Handelsünger[Handelsdünger])&gt;0)),ROW()-2),1),"")</f>
        <v>Naturgips / Naturgipskorn</v>
      </c>
      <c r="AL258" s="1670" t="str">
        <f>IF(($A$3=""),"",IF(COUNTIF(Handelsdünger!$AJ$3:$AJ$324,$A$3),"",$A$3))</f>
        <v/>
      </c>
      <c r="AM258" s="1670" t="str">
        <f>IFERROR(INDEX(Liste_Handelsünger[Handelsdünger],_xlfn.AGGREGATE(15,6,(ROW(Liste_Handelsünger[Handelsdünger])-1)/(--(SEARCH(AN$2,Liste_Handelsünger[Handelsdünger])&gt;0)),ROW()-2),1),"")</f>
        <v>Naturgips / Naturgipskorn</v>
      </c>
      <c r="AN258" t="str">
        <f>IF(($A260=""),"",IF(COUNTIF(Handelsdünger!$AJ$3:$AJ$324,$A260),"",$A260))</f>
        <v/>
      </c>
      <c r="AO258" t="str">
        <f>IFERROR(INDEX(Liste_Handelsünger[Handelsdünger],_xlfn.AGGREGATE(15,6,(ROW(Liste_Handelsünger[Handelsdünger])-1)/(--(SEARCH(AP$2,Liste_Handelsünger[Handelsdünger])&gt;0)),ROW()-2),1),"")</f>
        <v>Naturgips / Naturgipskorn</v>
      </c>
      <c r="AP258" t="str">
        <f>IF(($A261=""),"",IF(COUNTIF(Handelsdünger!$AJ$3:$AJ$324,$A261),"",$A261))</f>
        <v/>
      </c>
      <c r="AQ258" t="str">
        <f>IFERROR(INDEX(Liste_Handelsünger[Handelsdünger],_xlfn.AGGREGATE(15,6,(ROW(Liste_Handelsünger[Handelsdünger])-1)/(--(SEARCH(AR$2,Liste_Handelsünger[Handelsdünger])&gt;0)),ROW()-2),1),"")</f>
        <v>Naturgips / Naturgipskorn</v>
      </c>
      <c r="AR258" t="str">
        <f>IF(($A262=""),"",IF(COUNTIF(Handelsdünger!$AJ$3:$AJ$324,$A262),"",$A262))</f>
        <v/>
      </c>
      <c r="AS258" t="str">
        <f>IFERROR(INDEX(Liste_Handelsünger[Handelsdünger],_xlfn.AGGREGATE(15,6,(ROW(Liste_Handelsünger[Handelsdünger])-1)/(--(SEARCH(AT$2,Liste_Handelsünger[Handelsdünger])&gt;0)),ROW()-2),1),"")</f>
        <v>Naturgips / Naturgipskorn</v>
      </c>
      <c r="AT258" t="str">
        <f>IF(($A263=""),"",IF(COUNTIF(Handelsdünger!$AJ$3:$AJ$324,$A263),"",$A263))</f>
        <v/>
      </c>
      <c r="AU258" t="str">
        <f>IFERROR(INDEX(Liste_Handelsünger[Handelsdünger],_xlfn.AGGREGATE(15,6,(ROW(Liste_Handelsünger[Handelsdünger])-1)/(--(SEARCH(AV$2,Liste_Handelsünger[Handelsdünger])&gt;0)),ROW()-2),1),"")</f>
        <v>Naturgips / Naturgipskorn</v>
      </c>
      <c r="AV258" t="str">
        <f>IF(($A264=""),"",IF(COUNTIF(Handelsdünger!$AJ$3:$AJ$324,$A264),"",$A264))</f>
        <v/>
      </c>
      <c r="AW258" t="str">
        <f>IFERROR(INDEX(Liste_Handelsünger[Handelsdünger],_xlfn.AGGREGATE(15,6,(ROW(Liste_Handelsünger[Handelsdünger])-1)/(--(SEARCH(AX$2,Liste_Handelsünger[Handelsdünger])&gt;0)),ROW()-2),1),"")</f>
        <v>Naturgips / Naturgipskorn</v>
      </c>
      <c r="AX258" t="str">
        <f>IF(($A265=""),"",IF(COUNTIF(Handelsdünger!$AJ$3:$AJ$324,$A265),"",$A265))</f>
        <v/>
      </c>
      <c r="AY258" t="str">
        <f>IFERROR(INDEX(Liste_Handelsünger[Handelsdünger],_xlfn.AGGREGATE(15,6,(ROW(Liste_Handelsünger[Handelsdünger])-1)/(--(SEARCH(AZ$2,Liste_Handelsünger[Handelsdünger])&gt;0)),ROW()-2),1),"")</f>
        <v>Naturgips / Naturgipskorn</v>
      </c>
      <c r="AZ258" t="str">
        <f>IF(($A266=""),"",IF(COUNTIF(Handelsdünger!$AJ$3:$AJ$324,$A266),"",$A266))</f>
        <v/>
      </c>
      <c r="BA258" t="str">
        <f>IFERROR(INDEX(Liste_Handelsünger[Handelsdünger],_xlfn.AGGREGATE(15,6,(ROW(Liste_Handelsünger[Handelsdünger])-1)/(--(SEARCH(BB$2,Liste_Handelsünger[Handelsdünger])&gt;0)),ROW()-2),1),"")</f>
        <v>Naturgips / Naturgipskorn</v>
      </c>
      <c r="BB258" t="str">
        <f>IF(($A267=""),"",IF(COUNTIF(Handelsdünger!$AJ$3:$AJ$324,$A267),"",$A267))</f>
        <v/>
      </c>
      <c r="BC258" t="str">
        <f>IFERROR(INDEX(Liste_Handelsünger[Handelsdünger],_xlfn.AGGREGATE(15,6,(ROW(Liste_Handelsünger[Handelsdünger])-1)/(--(SEARCH(BD$2,Liste_Handelsünger[Handelsdünger])&gt;0)),ROW()-2),1),"")</f>
        <v>Naturgips / Naturgipskorn</v>
      </c>
      <c r="BD258" t="str">
        <f>IF(($A268=""),"",IF(COUNTIF(Handelsdünger!$AJ$3:$AJ$324,$A268),"",$A268))</f>
        <v/>
      </c>
      <c r="BE258" t="str">
        <f>IFERROR(INDEX(Liste_Handelsünger[Handelsdünger],_xlfn.AGGREGATE(15,6,(ROW(Liste_Handelsünger[Handelsdünger])-1)/(--(SEARCH(BF$2,Liste_Handelsünger[Handelsdünger])&gt;0)),ROW()-2),1),"")</f>
        <v>Naturgips / Naturgipskorn</v>
      </c>
      <c r="BF258" t="str">
        <f>IF(($A269=""),"",IF(COUNTIF(Handelsdünger!$AJ$3:$AJ$324,$A269),"",$A269))</f>
        <v/>
      </c>
      <c r="BG258" t="str">
        <f>IFERROR(INDEX(Liste_Handelsünger[Handelsdünger],_xlfn.AGGREGATE(15,6,(ROW(Liste_Handelsünger[Handelsdünger])-1)/(--(SEARCH(BH$2,Liste_Handelsünger[Handelsdünger])&gt;0)),ROW()-2),1),"")</f>
        <v>Naturgips / Naturgipskorn</v>
      </c>
      <c r="BH258" t="str">
        <f>IF(($A270=""),"",IF(COUNTIF(Handelsdünger!$AJ$3:$AJ$324,$A270),"",$A270))</f>
        <v/>
      </c>
      <c r="BI258" t="str">
        <f>IFERROR(INDEX(Liste_Handelsünger[Handelsdünger],_xlfn.AGGREGATE(15,6,(ROW(Liste_Handelsünger[Handelsdünger])-1)/(--(SEARCH(BJ$2,Liste_Handelsünger[Handelsdünger])&gt;0)),ROW()-2),1),"")</f>
        <v>Naturgips / Naturgipskorn</v>
      </c>
      <c r="BJ258" t="str">
        <f>IF(($A271=""),"",IF(COUNTIF(Handelsdünger!$AJ$3:$AJ$324,$A271),"",$A271))</f>
        <v/>
      </c>
      <c r="BK258" t="str">
        <f>IFERROR(INDEX(Liste_Handelsünger[Handelsdünger],_xlfn.AGGREGATE(15,6,(ROW(Liste_Handelsünger[Handelsdünger])-1)/(--(SEARCH(BL$2,Liste_Handelsünger[Handelsdünger])&gt;0)),ROW()-2),1),"")</f>
        <v>Naturgips / Naturgipskorn</v>
      </c>
      <c r="BM258" t="str">
        <f>IFERROR(INDEX(Liste_Handelsünger[Handelsdünger],_xlfn.AGGREGATE(15,6,(ROW(Liste_Handelsünger[Handelsdünger])-1)/(--(SEARCH(BN$2,Liste_Handelsünger[Handelsdünger])&gt;0)),ROW()-2),1),"")</f>
        <v>Naturgips / Naturgipskorn</v>
      </c>
      <c r="BN258" t="str">
        <f>IF(($A273=""),"",IF(COUNTIF(Handelsdünger!$AJ$3:$AJ$324,$A273),"",$A273))</f>
        <v/>
      </c>
      <c r="BV258" t="s">
        <v>2240</v>
      </c>
      <c r="BW258" t="s">
        <v>2175</v>
      </c>
      <c r="BZ258" s="1602"/>
      <c r="CA258" s="1602"/>
      <c r="CB258" s="1602"/>
    </row>
    <row r="259" spans="19:80" ht="14.25" thickTop="1" thickBot="1">
      <c r="S259" s="1616">
        <v>258</v>
      </c>
      <c r="T259" s="1617" t="s">
        <v>2030</v>
      </c>
      <c r="U259" s="1617" t="s">
        <v>2254</v>
      </c>
      <c r="V259" s="1617" t="s">
        <v>407</v>
      </c>
      <c r="W259" s="1617">
        <v>4</v>
      </c>
      <c r="X259" s="1617">
        <v>2</v>
      </c>
      <c r="Y259" s="1617">
        <v>8</v>
      </c>
      <c r="Z259" s="1617">
        <v>0</v>
      </c>
      <c r="AA259" s="1617">
        <v>0</v>
      </c>
      <c r="AB259" s="1617">
        <v>0</v>
      </c>
      <c r="AC259" s="1617">
        <v>0.7</v>
      </c>
      <c r="AD259" s="1613">
        <v>0.87</v>
      </c>
      <c r="AE259" s="1617" t="s">
        <v>2040</v>
      </c>
      <c r="AF259" s="1613" t="str">
        <f t="shared" si="19"/>
        <v/>
      </c>
      <c r="AG259" s="1656">
        <f>IFERROR(IF($AF259&gt;0,VLOOKUP($U259,Tabelle1!$C$188:$L$212,5,0)*$AF259,0),0)</f>
        <v>0</v>
      </c>
      <c r="AH259" s="1656">
        <f t="shared" si="20"/>
        <v>0</v>
      </c>
      <c r="AJ259" t="str">
        <f>IF(Betrieb!$D$9="JA",Handelsdünger!$BW259,Handelsdünger!$BV259)</f>
        <v>Organic Plant Feed (OPF) 4-2-8</v>
      </c>
      <c r="AK259" s="1670" t="str">
        <f>IFERROR(INDEX(Liste_Handelsünger[Handelsdünger],_xlfn.AGGREGATE(15,6,(ROW(Liste_Handelsünger[Handelsdünger])-1)/(--(SEARCH(AL$2,Liste_Handelsünger[Handelsdünger])&gt;0)),ROW()-2),1),"")</f>
        <v>Organic Plant Feed (OPF) 4-2-8</v>
      </c>
      <c r="AL259" s="1670" t="str">
        <f>IF(($A$3=""),"",IF(COUNTIF(Handelsdünger!$AJ$3:$AJ$324,$A$3),"",$A$3))</f>
        <v/>
      </c>
      <c r="AM259" s="1670" t="str">
        <f>IFERROR(INDEX(Liste_Handelsünger[Handelsdünger],_xlfn.AGGREGATE(15,6,(ROW(Liste_Handelsünger[Handelsdünger])-1)/(--(SEARCH(AN$2,Liste_Handelsünger[Handelsdünger])&gt;0)),ROW()-2),1),"")</f>
        <v>Organic Plant Feed (OPF) 4-2-8</v>
      </c>
      <c r="AN259" t="str">
        <f>IF(($A261=""),"",IF(COUNTIF(Handelsdünger!$AJ$3:$AJ$324,$A261),"",$A261))</f>
        <v/>
      </c>
      <c r="AO259" t="str">
        <f>IFERROR(INDEX(Liste_Handelsünger[Handelsdünger],_xlfn.AGGREGATE(15,6,(ROW(Liste_Handelsünger[Handelsdünger])-1)/(--(SEARCH(AP$2,Liste_Handelsünger[Handelsdünger])&gt;0)),ROW()-2),1),"")</f>
        <v>Organic Plant Feed (OPF) 4-2-8</v>
      </c>
      <c r="AP259" t="str">
        <f>IF(($A262=""),"",IF(COUNTIF(Handelsdünger!$AJ$3:$AJ$324,$A262),"",$A262))</f>
        <v/>
      </c>
      <c r="AQ259" t="str">
        <f>IFERROR(INDEX(Liste_Handelsünger[Handelsdünger],_xlfn.AGGREGATE(15,6,(ROW(Liste_Handelsünger[Handelsdünger])-1)/(--(SEARCH(AR$2,Liste_Handelsünger[Handelsdünger])&gt;0)),ROW()-2),1),"")</f>
        <v>Organic Plant Feed (OPF) 4-2-8</v>
      </c>
      <c r="AR259" t="str">
        <f>IF(($A263=""),"",IF(COUNTIF(Handelsdünger!$AJ$3:$AJ$324,$A263),"",$A263))</f>
        <v/>
      </c>
      <c r="AS259" t="str">
        <f>IFERROR(INDEX(Liste_Handelsünger[Handelsdünger],_xlfn.AGGREGATE(15,6,(ROW(Liste_Handelsünger[Handelsdünger])-1)/(--(SEARCH(AT$2,Liste_Handelsünger[Handelsdünger])&gt;0)),ROW()-2),1),"")</f>
        <v>Organic Plant Feed (OPF) 4-2-8</v>
      </c>
      <c r="AT259" t="str">
        <f>IF(($A264=""),"",IF(COUNTIF(Handelsdünger!$AJ$3:$AJ$324,$A264),"",$A264))</f>
        <v/>
      </c>
      <c r="AU259" t="str">
        <f>IFERROR(INDEX(Liste_Handelsünger[Handelsdünger],_xlfn.AGGREGATE(15,6,(ROW(Liste_Handelsünger[Handelsdünger])-1)/(--(SEARCH(AV$2,Liste_Handelsünger[Handelsdünger])&gt;0)),ROW()-2),1),"")</f>
        <v>Organic Plant Feed (OPF) 4-2-8</v>
      </c>
      <c r="AV259" t="str">
        <f>IF(($A265=""),"",IF(COUNTIF(Handelsdünger!$AJ$3:$AJ$324,$A265),"",$A265))</f>
        <v/>
      </c>
      <c r="AW259" t="str">
        <f>IFERROR(INDEX(Liste_Handelsünger[Handelsdünger],_xlfn.AGGREGATE(15,6,(ROW(Liste_Handelsünger[Handelsdünger])-1)/(--(SEARCH(AX$2,Liste_Handelsünger[Handelsdünger])&gt;0)),ROW()-2),1),"")</f>
        <v>Organic Plant Feed (OPF) 4-2-8</v>
      </c>
      <c r="AX259" t="str">
        <f>IF(($A266=""),"",IF(COUNTIF(Handelsdünger!$AJ$3:$AJ$324,$A266),"",$A266))</f>
        <v/>
      </c>
      <c r="AY259" t="str">
        <f>IFERROR(INDEX(Liste_Handelsünger[Handelsdünger],_xlfn.AGGREGATE(15,6,(ROW(Liste_Handelsünger[Handelsdünger])-1)/(--(SEARCH(AZ$2,Liste_Handelsünger[Handelsdünger])&gt;0)),ROW()-2),1),"")</f>
        <v>Organic Plant Feed (OPF) 4-2-8</v>
      </c>
      <c r="AZ259" t="str">
        <f>IF(($A267=""),"",IF(COUNTIF(Handelsdünger!$AJ$3:$AJ$324,$A267),"",$A267))</f>
        <v/>
      </c>
      <c r="BA259" t="str">
        <f>IFERROR(INDEX(Liste_Handelsünger[Handelsdünger],_xlfn.AGGREGATE(15,6,(ROW(Liste_Handelsünger[Handelsdünger])-1)/(--(SEARCH(BB$2,Liste_Handelsünger[Handelsdünger])&gt;0)),ROW()-2),1),"")</f>
        <v>Organic Plant Feed (OPF) 4-2-8</v>
      </c>
      <c r="BB259" t="str">
        <f>IF(($A268=""),"",IF(COUNTIF(Handelsdünger!$AJ$3:$AJ$324,$A268),"",$A268))</f>
        <v/>
      </c>
      <c r="BC259" t="str">
        <f>IFERROR(INDEX(Liste_Handelsünger[Handelsdünger],_xlfn.AGGREGATE(15,6,(ROW(Liste_Handelsünger[Handelsdünger])-1)/(--(SEARCH(BD$2,Liste_Handelsünger[Handelsdünger])&gt;0)),ROW()-2),1),"")</f>
        <v>Organic Plant Feed (OPF) 4-2-8</v>
      </c>
      <c r="BD259" t="str">
        <f>IF(($A269=""),"",IF(COUNTIF(Handelsdünger!$AJ$3:$AJ$324,$A269),"",$A269))</f>
        <v/>
      </c>
      <c r="BE259" t="str">
        <f>IFERROR(INDEX(Liste_Handelsünger[Handelsdünger],_xlfn.AGGREGATE(15,6,(ROW(Liste_Handelsünger[Handelsdünger])-1)/(--(SEARCH(BF$2,Liste_Handelsünger[Handelsdünger])&gt;0)),ROW()-2),1),"")</f>
        <v>Organic Plant Feed (OPF) 4-2-8</v>
      </c>
      <c r="BF259" t="str">
        <f>IF(($A270=""),"",IF(COUNTIF(Handelsdünger!$AJ$3:$AJ$324,$A270),"",$A270))</f>
        <v/>
      </c>
      <c r="BG259" t="str">
        <f>IFERROR(INDEX(Liste_Handelsünger[Handelsdünger],_xlfn.AGGREGATE(15,6,(ROW(Liste_Handelsünger[Handelsdünger])-1)/(--(SEARCH(BH$2,Liste_Handelsünger[Handelsdünger])&gt;0)),ROW()-2),1),"")</f>
        <v>Organic Plant Feed (OPF) 4-2-8</v>
      </c>
      <c r="BH259" t="str">
        <f>IF(($A271=""),"",IF(COUNTIF(Handelsdünger!$AJ$3:$AJ$324,$A271),"",$A271))</f>
        <v/>
      </c>
      <c r="BI259" t="str">
        <f>IFERROR(INDEX(Liste_Handelsünger[Handelsdünger],_xlfn.AGGREGATE(15,6,(ROW(Liste_Handelsünger[Handelsdünger])-1)/(--(SEARCH(BJ$2,Liste_Handelsünger[Handelsdünger])&gt;0)),ROW()-2),1),"")</f>
        <v>Organic Plant Feed (OPF) 4-2-8</v>
      </c>
      <c r="BJ259" t="str">
        <f>IF(($A272=""),"",IF(COUNTIF(Handelsdünger!$AJ$3:$AJ$324,$A272),"",$A272))</f>
        <v/>
      </c>
      <c r="BK259" t="str">
        <f>IFERROR(INDEX(Liste_Handelsünger[Handelsdünger],_xlfn.AGGREGATE(15,6,(ROW(Liste_Handelsünger[Handelsdünger])-1)/(--(SEARCH(BL$2,Liste_Handelsünger[Handelsdünger])&gt;0)),ROW()-2),1),"")</f>
        <v>Organic Plant Feed (OPF) 4-2-8</v>
      </c>
      <c r="BM259" t="str">
        <f>IFERROR(INDEX(Liste_Handelsünger[Handelsdünger],_xlfn.AGGREGATE(15,6,(ROW(Liste_Handelsünger[Handelsdünger])-1)/(--(SEARCH(BN$2,Liste_Handelsünger[Handelsdünger])&gt;0)),ROW()-2),1),"")</f>
        <v>Organic Plant Feed (OPF) 4-2-8</v>
      </c>
      <c r="BN259" t="str">
        <f>IF(($A274=""),"",IF(COUNTIF(Handelsdünger!$AJ$3:$AJ$324,$A274),"",$A274))</f>
        <v/>
      </c>
      <c r="BV259" t="s">
        <v>2254</v>
      </c>
      <c r="BW259" t="s">
        <v>2176</v>
      </c>
      <c r="BZ259" s="1602"/>
      <c r="CA259" s="1602"/>
      <c r="CB259" s="1602"/>
    </row>
    <row r="260" spans="19:80" ht="14.25" thickTop="1" thickBot="1">
      <c r="S260" s="1674">
        <v>259</v>
      </c>
      <c r="T260" s="1606" t="s">
        <v>2030</v>
      </c>
      <c r="U260" s="1606" t="s">
        <v>2255</v>
      </c>
      <c r="V260" s="1606" t="s">
        <v>407</v>
      </c>
      <c r="W260" s="1606">
        <v>5</v>
      </c>
      <c r="X260" s="1606">
        <v>2</v>
      </c>
      <c r="Y260" s="1606">
        <v>5</v>
      </c>
      <c r="Z260" s="1606">
        <v>0</v>
      </c>
      <c r="AA260" s="1606">
        <v>0</v>
      </c>
      <c r="AB260" s="1606">
        <v>0</v>
      </c>
      <c r="AC260" s="1606">
        <v>0.7</v>
      </c>
      <c r="AD260" s="1613">
        <v>0.87</v>
      </c>
      <c r="AE260" s="1606" t="s">
        <v>2040</v>
      </c>
      <c r="AF260" s="1613" t="str">
        <f t="shared" ref="AF260:AF323" si="21">IFERROR(IF(VLOOKUP($U260,$A$3:$L$27,1,0)=$U260,VLOOKUP($U260,$A$3:$L$27,3,0),""),"")</f>
        <v/>
      </c>
      <c r="AG260" s="1656">
        <f>IFERROR(IF($AF260&gt;0,VLOOKUP($U260,Tabelle1!$C$188:$L$212,5,0)*$AF260,0),0)</f>
        <v>0</v>
      </c>
      <c r="AH260" s="1656">
        <f t="shared" ref="AH260:AH323" si="22">IFERROR(IF($AF260&gt;0,$AG260*$AC260,0),0)</f>
        <v>0</v>
      </c>
      <c r="AJ260" t="str">
        <f>IF(Betrieb!$D$9="JA",Handelsdünger!$BW260,Handelsdünger!$BV260)</f>
        <v>Organic Plant Feed (OPF) 5-2-5</v>
      </c>
      <c r="AK260" s="1670" t="str">
        <f>IFERROR(INDEX(Liste_Handelsünger[Handelsdünger],_xlfn.AGGREGATE(15,6,(ROW(Liste_Handelsünger[Handelsdünger])-1)/(--(SEARCH(AL$2,Liste_Handelsünger[Handelsdünger])&gt;0)),ROW()-2),1),"")</f>
        <v>Organic Plant Feed (OPF) 5-2-5</v>
      </c>
      <c r="AL260" s="1670" t="str">
        <f>IF(($A$3=""),"",IF(COUNTIF(Handelsdünger!$AJ$3:$AJ$324,$A$3),"",$A$3))</f>
        <v/>
      </c>
      <c r="AM260" s="1670" t="str">
        <f>IFERROR(INDEX(Liste_Handelsünger[Handelsdünger],_xlfn.AGGREGATE(15,6,(ROW(Liste_Handelsünger[Handelsdünger])-1)/(--(SEARCH(AN$2,Liste_Handelsünger[Handelsdünger])&gt;0)),ROW()-2),1),"")</f>
        <v>Organic Plant Feed (OPF) 5-2-5</v>
      </c>
      <c r="AN260" t="str">
        <f>IF(($A262=""),"",IF(COUNTIF(Handelsdünger!$AJ$3:$AJ$324,$A262),"",$A262))</f>
        <v/>
      </c>
      <c r="AO260" t="str">
        <f>IFERROR(INDEX(Liste_Handelsünger[Handelsdünger],_xlfn.AGGREGATE(15,6,(ROW(Liste_Handelsünger[Handelsdünger])-1)/(--(SEARCH(AP$2,Liste_Handelsünger[Handelsdünger])&gt;0)),ROW()-2),1),"")</f>
        <v>Organic Plant Feed (OPF) 5-2-5</v>
      </c>
      <c r="AP260" t="str">
        <f>IF(($A263=""),"",IF(COUNTIF(Handelsdünger!$AJ$3:$AJ$324,$A263),"",$A263))</f>
        <v/>
      </c>
      <c r="AQ260" t="str">
        <f>IFERROR(INDEX(Liste_Handelsünger[Handelsdünger],_xlfn.AGGREGATE(15,6,(ROW(Liste_Handelsünger[Handelsdünger])-1)/(--(SEARCH(AR$2,Liste_Handelsünger[Handelsdünger])&gt;0)),ROW()-2),1),"")</f>
        <v>Organic Plant Feed (OPF) 5-2-5</v>
      </c>
      <c r="AR260" t="str">
        <f>IF(($A264=""),"",IF(COUNTIF(Handelsdünger!$AJ$3:$AJ$324,$A264),"",$A264))</f>
        <v/>
      </c>
      <c r="AS260" t="str">
        <f>IFERROR(INDEX(Liste_Handelsünger[Handelsdünger],_xlfn.AGGREGATE(15,6,(ROW(Liste_Handelsünger[Handelsdünger])-1)/(--(SEARCH(AT$2,Liste_Handelsünger[Handelsdünger])&gt;0)),ROW()-2),1),"")</f>
        <v>Organic Plant Feed (OPF) 5-2-5</v>
      </c>
      <c r="AT260" t="str">
        <f>IF(($A265=""),"",IF(COUNTIF(Handelsdünger!$AJ$3:$AJ$324,$A265),"",$A265))</f>
        <v/>
      </c>
      <c r="AU260" t="str">
        <f>IFERROR(INDEX(Liste_Handelsünger[Handelsdünger],_xlfn.AGGREGATE(15,6,(ROW(Liste_Handelsünger[Handelsdünger])-1)/(--(SEARCH(AV$2,Liste_Handelsünger[Handelsdünger])&gt;0)),ROW()-2),1),"")</f>
        <v>Organic Plant Feed (OPF) 5-2-5</v>
      </c>
      <c r="AV260" t="str">
        <f>IF(($A266=""),"",IF(COUNTIF(Handelsdünger!$AJ$3:$AJ$324,$A266),"",$A266))</f>
        <v/>
      </c>
      <c r="AW260" t="str">
        <f>IFERROR(INDEX(Liste_Handelsünger[Handelsdünger],_xlfn.AGGREGATE(15,6,(ROW(Liste_Handelsünger[Handelsdünger])-1)/(--(SEARCH(AX$2,Liste_Handelsünger[Handelsdünger])&gt;0)),ROW()-2),1),"")</f>
        <v>Organic Plant Feed (OPF) 5-2-5</v>
      </c>
      <c r="AX260" t="str">
        <f>IF(($A267=""),"",IF(COUNTIF(Handelsdünger!$AJ$3:$AJ$324,$A267),"",$A267))</f>
        <v/>
      </c>
      <c r="AY260" t="str">
        <f>IFERROR(INDEX(Liste_Handelsünger[Handelsdünger],_xlfn.AGGREGATE(15,6,(ROW(Liste_Handelsünger[Handelsdünger])-1)/(--(SEARCH(AZ$2,Liste_Handelsünger[Handelsdünger])&gt;0)),ROW()-2),1),"")</f>
        <v>Organic Plant Feed (OPF) 5-2-5</v>
      </c>
      <c r="AZ260" t="str">
        <f>IF(($A268=""),"",IF(COUNTIF(Handelsdünger!$AJ$3:$AJ$324,$A268),"",$A268))</f>
        <v/>
      </c>
      <c r="BA260" t="str">
        <f>IFERROR(INDEX(Liste_Handelsünger[Handelsdünger],_xlfn.AGGREGATE(15,6,(ROW(Liste_Handelsünger[Handelsdünger])-1)/(--(SEARCH(BB$2,Liste_Handelsünger[Handelsdünger])&gt;0)),ROW()-2),1),"")</f>
        <v>Organic Plant Feed (OPF) 5-2-5</v>
      </c>
      <c r="BB260" t="str">
        <f>IF(($A269=""),"",IF(COUNTIF(Handelsdünger!$AJ$3:$AJ$324,$A269),"",$A269))</f>
        <v/>
      </c>
      <c r="BC260" t="str">
        <f>IFERROR(INDEX(Liste_Handelsünger[Handelsdünger],_xlfn.AGGREGATE(15,6,(ROW(Liste_Handelsünger[Handelsdünger])-1)/(--(SEARCH(BD$2,Liste_Handelsünger[Handelsdünger])&gt;0)),ROW()-2),1),"")</f>
        <v>Organic Plant Feed (OPF) 5-2-5</v>
      </c>
      <c r="BD260" t="str">
        <f>IF(($A270=""),"",IF(COUNTIF(Handelsdünger!$AJ$3:$AJ$324,$A270),"",$A270))</f>
        <v/>
      </c>
      <c r="BE260" t="str">
        <f>IFERROR(INDEX(Liste_Handelsünger[Handelsdünger],_xlfn.AGGREGATE(15,6,(ROW(Liste_Handelsünger[Handelsdünger])-1)/(--(SEARCH(BF$2,Liste_Handelsünger[Handelsdünger])&gt;0)),ROW()-2),1),"")</f>
        <v>Organic Plant Feed (OPF) 5-2-5</v>
      </c>
      <c r="BF260" t="str">
        <f>IF(($A271=""),"",IF(COUNTIF(Handelsdünger!$AJ$3:$AJ$324,$A271),"",$A271))</f>
        <v/>
      </c>
      <c r="BG260" t="str">
        <f>IFERROR(INDEX(Liste_Handelsünger[Handelsdünger],_xlfn.AGGREGATE(15,6,(ROW(Liste_Handelsünger[Handelsdünger])-1)/(--(SEARCH(BH$2,Liste_Handelsünger[Handelsdünger])&gt;0)),ROW()-2),1),"")</f>
        <v>Organic Plant Feed (OPF) 5-2-5</v>
      </c>
      <c r="BH260" t="str">
        <f>IF(($A272=""),"",IF(COUNTIF(Handelsdünger!$AJ$3:$AJ$324,$A272),"",$A272))</f>
        <v/>
      </c>
      <c r="BI260" t="str">
        <f>IFERROR(INDEX(Liste_Handelsünger[Handelsdünger],_xlfn.AGGREGATE(15,6,(ROW(Liste_Handelsünger[Handelsdünger])-1)/(--(SEARCH(BJ$2,Liste_Handelsünger[Handelsdünger])&gt;0)),ROW()-2),1),"")</f>
        <v>Organic Plant Feed (OPF) 5-2-5</v>
      </c>
      <c r="BJ260" t="str">
        <f>IF(($A273=""),"",IF(COUNTIF(Handelsdünger!$AJ$3:$AJ$324,$A273),"",$A273))</f>
        <v/>
      </c>
      <c r="BK260" t="str">
        <f>IFERROR(INDEX(Liste_Handelsünger[Handelsdünger],_xlfn.AGGREGATE(15,6,(ROW(Liste_Handelsünger[Handelsdünger])-1)/(--(SEARCH(BL$2,Liste_Handelsünger[Handelsdünger])&gt;0)),ROW()-2),1),"")</f>
        <v>Organic Plant Feed (OPF) 5-2-5</v>
      </c>
      <c r="BM260" t="str">
        <f>IFERROR(INDEX(Liste_Handelsünger[Handelsdünger],_xlfn.AGGREGATE(15,6,(ROW(Liste_Handelsünger[Handelsdünger])-1)/(--(SEARCH(BN$2,Liste_Handelsünger[Handelsdünger])&gt;0)),ROW()-2),1),"")</f>
        <v>Organic Plant Feed (OPF) 5-2-5</v>
      </c>
      <c r="BN260" t="str">
        <f>IF(($A275=""),"",IF(COUNTIF(Handelsdünger!$AJ$3:$AJ$324,$A275),"",$A275))</f>
        <v/>
      </c>
      <c r="BV260" t="s">
        <v>2255</v>
      </c>
      <c r="BW260" t="s">
        <v>2178</v>
      </c>
      <c r="BZ260" s="1602"/>
      <c r="CA260" s="1602"/>
      <c r="CB260" s="1602"/>
    </row>
    <row r="261" spans="19:80" ht="14.25" thickTop="1" thickBot="1">
      <c r="S261" s="1616">
        <v>260</v>
      </c>
      <c r="T261" s="1617" t="s">
        <v>2030</v>
      </c>
      <c r="U261" s="1617" t="s">
        <v>2256</v>
      </c>
      <c r="V261" s="1617" t="s">
        <v>407</v>
      </c>
      <c r="W261" s="1617">
        <v>7.0000000000000009</v>
      </c>
      <c r="X261" s="1617">
        <v>2</v>
      </c>
      <c r="Y261" s="1617">
        <v>3</v>
      </c>
      <c r="Z261" s="1617">
        <v>0</v>
      </c>
      <c r="AA261" s="1617">
        <v>0</v>
      </c>
      <c r="AB261" s="1617">
        <v>0</v>
      </c>
      <c r="AC261" s="1617">
        <v>0.7</v>
      </c>
      <c r="AD261" s="1613">
        <v>0.87</v>
      </c>
      <c r="AE261" s="1617" t="s">
        <v>2040</v>
      </c>
      <c r="AF261" s="1613" t="str">
        <f t="shared" si="21"/>
        <v/>
      </c>
      <c r="AG261" s="1656">
        <f>IFERROR(IF($AF261&gt;0,VLOOKUP($U261,Tabelle1!$C$188:$L$212,5,0)*$AF261,0),0)</f>
        <v>0</v>
      </c>
      <c r="AH261" s="1656">
        <f t="shared" si="22"/>
        <v>0</v>
      </c>
      <c r="AJ261" t="str">
        <f>IF(Betrieb!$D$9="JA",Handelsdünger!$BW261,Handelsdünger!$BV261)</f>
        <v>Organic Plant Feed (OPF) 7-2-3</v>
      </c>
      <c r="AK261" s="1670" t="str">
        <f>IFERROR(INDEX(Liste_Handelsünger[Handelsdünger],_xlfn.AGGREGATE(15,6,(ROW(Liste_Handelsünger[Handelsdünger])-1)/(--(SEARCH(AL$2,Liste_Handelsünger[Handelsdünger])&gt;0)),ROW()-2),1),"")</f>
        <v>Organic Plant Feed (OPF) 7-2-3</v>
      </c>
      <c r="AL261" s="1670" t="str">
        <f>IF(($A$3=""),"",IF(COUNTIF(Handelsdünger!$AJ$3:$AJ$324,$A$3),"",$A$3))</f>
        <v/>
      </c>
      <c r="AM261" s="1670" t="str">
        <f>IFERROR(INDEX(Liste_Handelsünger[Handelsdünger],_xlfn.AGGREGATE(15,6,(ROW(Liste_Handelsünger[Handelsdünger])-1)/(--(SEARCH(AN$2,Liste_Handelsünger[Handelsdünger])&gt;0)),ROW()-2),1),"")</f>
        <v>Organic Plant Feed (OPF) 7-2-3</v>
      </c>
      <c r="AN261" t="str">
        <f>IF(($A263=""),"",IF(COUNTIF(Handelsdünger!$AJ$3:$AJ$324,$A263),"",$A263))</f>
        <v/>
      </c>
      <c r="AO261" t="str">
        <f>IFERROR(INDEX(Liste_Handelsünger[Handelsdünger],_xlfn.AGGREGATE(15,6,(ROW(Liste_Handelsünger[Handelsdünger])-1)/(--(SEARCH(AP$2,Liste_Handelsünger[Handelsdünger])&gt;0)),ROW()-2),1),"")</f>
        <v>Organic Plant Feed (OPF) 7-2-3</v>
      </c>
      <c r="AP261" t="str">
        <f>IF(($A264=""),"",IF(COUNTIF(Handelsdünger!$AJ$3:$AJ$324,$A264),"",$A264))</f>
        <v/>
      </c>
      <c r="AQ261" t="str">
        <f>IFERROR(INDEX(Liste_Handelsünger[Handelsdünger],_xlfn.AGGREGATE(15,6,(ROW(Liste_Handelsünger[Handelsdünger])-1)/(--(SEARCH(AR$2,Liste_Handelsünger[Handelsdünger])&gt;0)),ROW()-2),1),"")</f>
        <v>Organic Plant Feed (OPF) 7-2-3</v>
      </c>
      <c r="AR261" t="str">
        <f>IF(($A265=""),"",IF(COUNTIF(Handelsdünger!$AJ$3:$AJ$324,$A265),"",$A265))</f>
        <v/>
      </c>
      <c r="AS261" t="str">
        <f>IFERROR(INDEX(Liste_Handelsünger[Handelsdünger],_xlfn.AGGREGATE(15,6,(ROW(Liste_Handelsünger[Handelsdünger])-1)/(--(SEARCH(AT$2,Liste_Handelsünger[Handelsdünger])&gt;0)),ROW()-2),1),"")</f>
        <v>Organic Plant Feed (OPF) 7-2-3</v>
      </c>
      <c r="AT261" t="str">
        <f>IF(($A266=""),"",IF(COUNTIF(Handelsdünger!$AJ$3:$AJ$324,$A266),"",$A266))</f>
        <v/>
      </c>
      <c r="AU261" t="str">
        <f>IFERROR(INDEX(Liste_Handelsünger[Handelsdünger],_xlfn.AGGREGATE(15,6,(ROW(Liste_Handelsünger[Handelsdünger])-1)/(--(SEARCH(AV$2,Liste_Handelsünger[Handelsdünger])&gt;0)),ROW()-2),1),"")</f>
        <v>Organic Plant Feed (OPF) 7-2-3</v>
      </c>
      <c r="AV261" t="str">
        <f>IF(($A267=""),"",IF(COUNTIF(Handelsdünger!$AJ$3:$AJ$324,$A267),"",$A267))</f>
        <v/>
      </c>
      <c r="AW261" t="str">
        <f>IFERROR(INDEX(Liste_Handelsünger[Handelsdünger],_xlfn.AGGREGATE(15,6,(ROW(Liste_Handelsünger[Handelsdünger])-1)/(--(SEARCH(AX$2,Liste_Handelsünger[Handelsdünger])&gt;0)),ROW()-2),1),"")</f>
        <v>Organic Plant Feed (OPF) 7-2-3</v>
      </c>
      <c r="AX261" t="str">
        <f>IF(($A268=""),"",IF(COUNTIF(Handelsdünger!$AJ$3:$AJ$324,$A268),"",$A268))</f>
        <v/>
      </c>
      <c r="AY261" t="str">
        <f>IFERROR(INDEX(Liste_Handelsünger[Handelsdünger],_xlfn.AGGREGATE(15,6,(ROW(Liste_Handelsünger[Handelsdünger])-1)/(--(SEARCH(AZ$2,Liste_Handelsünger[Handelsdünger])&gt;0)),ROW()-2),1),"")</f>
        <v>Organic Plant Feed (OPF) 7-2-3</v>
      </c>
      <c r="AZ261" t="str">
        <f>IF(($A269=""),"",IF(COUNTIF(Handelsdünger!$AJ$3:$AJ$324,$A269),"",$A269))</f>
        <v/>
      </c>
      <c r="BA261" t="str">
        <f>IFERROR(INDEX(Liste_Handelsünger[Handelsdünger],_xlfn.AGGREGATE(15,6,(ROW(Liste_Handelsünger[Handelsdünger])-1)/(--(SEARCH(BB$2,Liste_Handelsünger[Handelsdünger])&gt;0)),ROW()-2),1),"")</f>
        <v>Organic Plant Feed (OPF) 7-2-3</v>
      </c>
      <c r="BB261" t="str">
        <f>IF(($A270=""),"",IF(COUNTIF(Handelsdünger!$AJ$3:$AJ$324,$A270),"",$A270))</f>
        <v/>
      </c>
      <c r="BC261" t="str">
        <f>IFERROR(INDEX(Liste_Handelsünger[Handelsdünger],_xlfn.AGGREGATE(15,6,(ROW(Liste_Handelsünger[Handelsdünger])-1)/(--(SEARCH(BD$2,Liste_Handelsünger[Handelsdünger])&gt;0)),ROW()-2),1),"")</f>
        <v>Organic Plant Feed (OPF) 7-2-3</v>
      </c>
      <c r="BD261" t="str">
        <f>IF(($A271=""),"",IF(COUNTIF(Handelsdünger!$AJ$3:$AJ$324,$A271),"",$A271))</f>
        <v/>
      </c>
      <c r="BE261" t="str">
        <f>IFERROR(INDEX(Liste_Handelsünger[Handelsdünger],_xlfn.AGGREGATE(15,6,(ROW(Liste_Handelsünger[Handelsdünger])-1)/(--(SEARCH(BF$2,Liste_Handelsünger[Handelsdünger])&gt;0)),ROW()-2),1),"")</f>
        <v>Organic Plant Feed (OPF) 7-2-3</v>
      </c>
      <c r="BF261" t="str">
        <f>IF(($A272=""),"",IF(COUNTIF(Handelsdünger!$AJ$3:$AJ$324,$A272),"",$A272))</f>
        <v/>
      </c>
      <c r="BG261" t="str">
        <f>IFERROR(INDEX(Liste_Handelsünger[Handelsdünger],_xlfn.AGGREGATE(15,6,(ROW(Liste_Handelsünger[Handelsdünger])-1)/(--(SEARCH(BH$2,Liste_Handelsünger[Handelsdünger])&gt;0)),ROW()-2),1),"")</f>
        <v>Organic Plant Feed (OPF) 7-2-3</v>
      </c>
      <c r="BH261" t="str">
        <f>IF(($A273=""),"",IF(COUNTIF(Handelsdünger!$AJ$3:$AJ$324,$A273),"",$A273))</f>
        <v/>
      </c>
      <c r="BI261" t="str">
        <f>IFERROR(INDEX(Liste_Handelsünger[Handelsdünger],_xlfn.AGGREGATE(15,6,(ROW(Liste_Handelsünger[Handelsdünger])-1)/(--(SEARCH(BJ$2,Liste_Handelsünger[Handelsdünger])&gt;0)),ROW()-2),1),"")</f>
        <v>Organic Plant Feed (OPF) 7-2-3</v>
      </c>
      <c r="BJ261" t="str">
        <f>IF(($A274=""),"",IF(COUNTIF(Handelsdünger!$AJ$3:$AJ$324,$A274),"",$A274))</f>
        <v/>
      </c>
      <c r="BK261" t="str">
        <f>IFERROR(INDEX(Liste_Handelsünger[Handelsdünger],_xlfn.AGGREGATE(15,6,(ROW(Liste_Handelsünger[Handelsdünger])-1)/(--(SEARCH(BL$2,Liste_Handelsünger[Handelsdünger])&gt;0)),ROW()-2),1),"")</f>
        <v>Organic Plant Feed (OPF) 7-2-3</v>
      </c>
      <c r="BM261" t="str">
        <f>IFERROR(INDEX(Liste_Handelsünger[Handelsdünger],_xlfn.AGGREGATE(15,6,(ROW(Liste_Handelsünger[Handelsdünger])-1)/(--(SEARCH(BN$2,Liste_Handelsünger[Handelsdünger])&gt;0)),ROW()-2),1),"")</f>
        <v>Organic Plant Feed (OPF) 7-2-3</v>
      </c>
      <c r="BN261" t="str">
        <f>IF(($A276=""),"",IF(COUNTIF(Handelsdünger!$AJ$3:$AJ$324,$A276),"",$A276))</f>
        <v/>
      </c>
      <c r="BV261" t="s">
        <v>2256</v>
      </c>
      <c r="BW261" t="s">
        <v>2182</v>
      </c>
      <c r="BZ261" s="1602"/>
      <c r="CA261" s="1602"/>
      <c r="CB261" s="1602"/>
    </row>
    <row r="262" spans="19:80" ht="14.25" thickTop="1" thickBot="1">
      <c r="S262" s="1674">
        <v>261</v>
      </c>
      <c r="T262" s="1606" t="s">
        <v>2030</v>
      </c>
      <c r="U262" s="1606" t="s">
        <v>2257</v>
      </c>
      <c r="V262" s="1606" t="s">
        <v>407</v>
      </c>
      <c r="W262" s="1606">
        <v>11</v>
      </c>
      <c r="X262" s="1606">
        <v>0.5</v>
      </c>
      <c r="Y262" s="1606">
        <v>5</v>
      </c>
      <c r="Z262" s="1606">
        <v>3.7699999999999996</v>
      </c>
      <c r="AA262" s="1606">
        <v>1.4500000000000002</v>
      </c>
      <c r="AB262" s="1606">
        <v>0.44999999999999996</v>
      </c>
      <c r="AC262" s="1606">
        <v>0.5</v>
      </c>
      <c r="AD262" s="1613">
        <v>0.91</v>
      </c>
      <c r="AE262" s="1606" t="s">
        <v>2061</v>
      </c>
      <c r="AF262" s="1613" t="str">
        <f t="shared" si="21"/>
        <v/>
      </c>
      <c r="AG262" s="1656">
        <f>IFERROR(IF($AF262&gt;0,VLOOKUP($U262,Tabelle1!$C$188:$L$212,5,0)*$AF262,0),0)</f>
        <v>0</v>
      </c>
      <c r="AH262" s="1656">
        <f t="shared" si="22"/>
        <v>0</v>
      </c>
      <c r="AJ262" t="str">
        <f>IF(Betrieb!$D$9="JA",Handelsdünger!$BW262,Handelsdünger!$BV262)</f>
        <v>Organic Plant Feed (OPF) granular 11-0-5</v>
      </c>
      <c r="AK262" s="1670" t="str">
        <f>IFERROR(INDEX(Liste_Handelsünger[Handelsdünger],_xlfn.AGGREGATE(15,6,(ROW(Liste_Handelsünger[Handelsdünger])-1)/(--(SEARCH(AL$2,Liste_Handelsünger[Handelsdünger])&gt;0)),ROW()-2),1),"")</f>
        <v>Organic Plant Feed (OPF) granular 11-0-5</v>
      </c>
      <c r="AL262" s="1670" t="str">
        <f>IF(($A$3=""),"",IF(COUNTIF(Handelsdünger!$AJ$3:$AJ$324,$A$3),"",$A$3))</f>
        <v/>
      </c>
      <c r="AM262" s="1670" t="str">
        <f>IFERROR(INDEX(Liste_Handelsünger[Handelsdünger],_xlfn.AGGREGATE(15,6,(ROW(Liste_Handelsünger[Handelsdünger])-1)/(--(SEARCH(AN$2,Liste_Handelsünger[Handelsdünger])&gt;0)),ROW()-2),1),"")</f>
        <v>Organic Plant Feed (OPF) granular 11-0-5</v>
      </c>
      <c r="AN262" t="str">
        <f>IF(($A264=""),"",IF(COUNTIF(Handelsdünger!$AJ$3:$AJ$324,$A264),"",$A264))</f>
        <v/>
      </c>
      <c r="AO262" t="str">
        <f>IFERROR(INDEX(Liste_Handelsünger[Handelsdünger],_xlfn.AGGREGATE(15,6,(ROW(Liste_Handelsünger[Handelsdünger])-1)/(--(SEARCH(AP$2,Liste_Handelsünger[Handelsdünger])&gt;0)),ROW()-2),1),"")</f>
        <v>Organic Plant Feed (OPF) granular 11-0-5</v>
      </c>
      <c r="AP262" t="str">
        <f>IF(($A265=""),"",IF(COUNTIF(Handelsdünger!$AJ$3:$AJ$324,$A265),"",$A265))</f>
        <v/>
      </c>
      <c r="AQ262" t="str">
        <f>IFERROR(INDEX(Liste_Handelsünger[Handelsdünger],_xlfn.AGGREGATE(15,6,(ROW(Liste_Handelsünger[Handelsdünger])-1)/(--(SEARCH(AR$2,Liste_Handelsünger[Handelsdünger])&gt;0)),ROW()-2),1),"")</f>
        <v>Organic Plant Feed (OPF) granular 11-0-5</v>
      </c>
      <c r="AR262" t="str">
        <f>IF(($A266=""),"",IF(COUNTIF(Handelsdünger!$AJ$3:$AJ$324,$A266),"",$A266))</f>
        <v/>
      </c>
      <c r="AS262" t="str">
        <f>IFERROR(INDEX(Liste_Handelsünger[Handelsdünger],_xlfn.AGGREGATE(15,6,(ROW(Liste_Handelsünger[Handelsdünger])-1)/(--(SEARCH(AT$2,Liste_Handelsünger[Handelsdünger])&gt;0)),ROW()-2),1),"")</f>
        <v>Organic Plant Feed (OPF) granular 11-0-5</v>
      </c>
      <c r="AT262" t="str">
        <f>IF(($A267=""),"",IF(COUNTIF(Handelsdünger!$AJ$3:$AJ$324,$A267),"",$A267))</f>
        <v/>
      </c>
      <c r="AU262" t="str">
        <f>IFERROR(INDEX(Liste_Handelsünger[Handelsdünger],_xlfn.AGGREGATE(15,6,(ROW(Liste_Handelsünger[Handelsdünger])-1)/(--(SEARCH(AV$2,Liste_Handelsünger[Handelsdünger])&gt;0)),ROW()-2),1),"")</f>
        <v>Organic Plant Feed (OPF) granular 11-0-5</v>
      </c>
      <c r="AV262" t="str">
        <f>IF(($A268=""),"",IF(COUNTIF(Handelsdünger!$AJ$3:$AJ$324,$A268),"",$A268))</f>
        <v/>
      </c>
      <c r="AW262" t="str">
        <f>IFERROR(INDEX(Liste_Handelsünger[Handelsdünger],_xlfn.AGGREGATE(15,6,(ROW(Liste_Handelsünger[Handelsdünger])-1)/(--(SEARCH(AX$2,Liste_Handelsünger[Handelsdünger])&gt;0)),ROW()-2),1),"")</f>
        <v>Organic Plant Feed (OPF) granular 11-0-5</v>
      </c>
      <c r="AX262" t="str">
        <f>IF(($A269=""),"",IF(COUNTIF(Handelsdünger!$AJ$3:$AJ$324,$A269),"",$A269))</f>
        <v/>
      </c>
      <c r="AY262" t="str">
        <f>IFERROR(INDEX(Liste_Handelsünger[Handelsdünger],_xlfn.AGGREGATE(15,6,(ROW(Liste_Handelsünger[Handelsdünger])-1)/(--(SEARCH(AZ$2,Liste_Handelsünger[Handelsdünger])&gt;0)),ROW()-2),1),"")</f>
        <v>Organic Plant Feed (OPF) granular 11-0-5</v>
      </c>
      <c r="AZ262" t="str">
        <f>IF(($A270=""),"",IF(COUNTIF(Handelsdünger!$AJ$3:$AJ$324,$A270),"",$A270))</f>
        <v/>
      </c>
      <c r="BA262" t="str">
        <f>IFERROR(INDEX(Liste_Handelsünger[Handelsdünger],_xlfn.AGGREGATE(15,6,(ROW(Liste_Handelsünger[Handelsdünger])-1)/(--(SEARCH(BB$2,Liste_Handelsünger[Handelsdünger])&gt;0)),ROW()-2),1),"")</f>
        <v>Organic Plant Feed (OPF) granular 11-0-5</v>
      </c>
      <c r="BB262" t="str">
        <f>IF(($A271=""),"",IF(COUNTIF(Handelsdünger!$AJ$3:$AJ$324,$A271),"",$A271))</f>
        <v/>
      </c>
      <c r="BC262" t="str">
        <f>IFERROR(INDEX(Liste_Handelsünger[Handelsdünger],_xlfn.AGGREGATE(15,6,(ROW(Liste_Handelsünger[Handelsdünger])-1)/(--(SEARCH(BD$2,Liste_Handelsünger[Handelsdünger])&gt;0)),ROW()-2),1),"")</f>
        <v>Organic Plant Feed (OPF) granular 11-0-5</v>
      </c>
      <c r="BD262" t="str">
        <f>IF(($A272=""),"",IF(COUNTIF(Handelsdünger!$AJ$3:$AJ$324,$A272),"",$A272))</f>
        <v/>
      </c>
      <c r="BE262" t="str">
        <f>IFERROR(INDEX(Liste_Handelsünger[Handelsdünger],_xlfn.AGGREGATE(15,6,(ROW(Liste_Handelsünger[Handelsdünger])-1)/(--(SEARCH(BF$2,Liste_Handelsünger[Handelsdünger])&gt;0)),ROW()-2),1),"")</f>
        <v>Organic Plant Feed (OPF) granular 11-0-5</v>
      </c>
      <c r="BF262" t="str">
        <f>IF(($A273=""),"",IF(COUNTIF(Handelsdünger!$AJ$3:$AJ$324,$A273),"",$A273))</f>
        <v/>
      </c>
      <c r="BG262" t="str">
        <f>IFERROR(INDEX(Liste_Handelsünger[Handelsdünger],_xlfn.AGGREGATE(15,6,(ROW(Liste_Handelsünger[Handelsdünger])-1)/(--(SEARCH(BH$2,Liste_Handelsünger[Handelsdünger])&gt;0)),ROW()-2),1),"")</f>
        <v>Organic Plant Feed (OPF) granular 11-0-5</v>
      </c>
      <c r="BH262" t="str">
        <f>IF(($A274=""),"",IF(COUNTIF(Handelsdünger!$AJ$3:$AJ$324,$A274),"",$A274))</f>
        <v/>
      </c>
      <c r="BI262" t="str">
        <f>IFERROR(INDEX(Liste_Handelsünger[Handelsdünger],_xlfn.AGGREGATE(15,6,(ROW(Liste_Handelsünger[Handelsdünger])-1)/(--(SEARCH(BJ$2,Liste_Handelsünger[Handelsdünger])&gt;0)),ROW()-2),1),"")</f>
        <v>Organic Plant Feed (OPF) granular 11-0-5</v>
      </c>
      <c r="BJ262" t="str">
        <f>IF(($A275=""),"",IF(COUNTIF(Handelsdünger!$AJ$3:$AJ$324,$A275),"",$A275))</f>
        <v/>
      </c>
      <c r="BK262" t="str">
        <f>IFERROR(INDEX(Liste_Handelsünger[Handelsdünger],_xlfn.AGGREGATE(15,6,(ROW(Liste_Handelsünger[Handelsdünger])-1)/(--(SEARCH(BL$2,Liste_Handelsünger[Handelsdünger])&gt;0)),ROW()-2),1),"")</f>
        <v>Organic Plant Feed (OPF) granular 11-0-5</v>
      </c>
      <c r="BM262" t="str">
        <f>IFERROR(INDEX(Liste_Handelsünger[Handelsdünger],_xlfn.AGGREGATE(15,6,(ROW(Liste_Handelsünger[Handelsdünger])-1)/(--(SEARCH(BN$2,Liste_Handelsünger[Handelsdünger])&gt;0)),ROW()-2),1),"")</f>
        <v>Organic Plant Feed (OPF) granular 11-0-5</v>
      </c>
      <c r="BN262" t="str">
        <f>IF(($A277=""),"",IF(COUNTIF(Handelsdünger!$AJ$3:$AJ$324,$A277),"",$A277))</f>
        <v/>
      </c>
      <c r="BV262" t="s">
        <v>2257</v>
      </c>
      <c r="BW262" t="s">
        <v>2185</v>
      </c>
      <c r="BZ262" s="1602"/>
      <c r="CA262" s="1602"/>
      <c r="CB262" s="1602"/>
    </row>
    <row r="263" spans="19:80" ht="14.25" thickTop="1" thickBot="1">
      <c r="S263" s="1616">
        <v>262</v>
      </c>
      <c r="T263" s="1617" t="s">
        <v>2030</v>
      </c>
      <c r="U263" s="1617" t="s">
        <v>2262</v>
      </c>
      <c r="V263" s="1617" t="s">
        <v>407</v>
      </c>
      <c r="W263" s="1617">
        <v>0.16</v>
      </c>
      <c r="X263" s="1617">
        <v>0</v>
      </c>
      <c r="Y263" s="1617">
        <v>1.4500000000000002</v>
      </c>
      <c r="Z263" s="1617">
        <v>0.22999999999999998</v>
      </c>
      <c r="AA263" s="1617">
        <v>0</v>
      </c>
      <c r="AB263" s="1617">
        <v>0</v>
      </c>
      <c r="AC263" s="1617">
        <v>0.7</v>
      </c>
      <c r="AD263" s="1613">
        <v>0.87</v>
      </c>
      <c r="AE263" s="1617" t="s">
        <v>2040</v>
      </c>
      <c r="AF263" s="1613" t="str">
        <f t="shared" si="21"/>
        <v/>
      </c>
      <c r="AG263" s="1656">
        <f>IFERROR(IF($AF263&gt;0,VLOOKUP($U263,Tabelle1!$C$188:$L$212,5,0)*$AF263,0),0)</f>
        <v>0</v>
      </c>
      <c r="AH263" s="1656">
        <f t="shared" si="22"/>
        <v>0</v>
      </c>
      <c r="AJ263" t="str">
        <f>IF(Betrieb!$D$9="JA",Handelsdünger!$BW263,Handelsdünger!$BV263)</f>
        <v>Phytoamin</v>
      </c>
      <c r="AK263" s="1670" t="str">
        <f>IFERROR(INDEX(Liste_Handelsünger[Handelsdünger],_xlfn.AGGREGATE(15,6,(ROW(Liste_Handelsünger[Handelsdünger])-1)/(--(SEARCH(AL$2,Liste_Handelsünger[Handelsdünger])&gt;0)),ROW()-2),1),"")</f>
        <v>Phytoamin</v>
      </c>
      <c r="AL263" s="1670" t="str">
        <f>IF(($A$3=""),"",IF(COUNTIF(Handelsdünger!$AJ$3:$AJ$324,$A$3),"",$A$3))</f>
        <v/>
      </c>
      <c r="AM263" s="1670" t="str">
        <f>IFERROR(INDEX(Liste_Handelsünger[Handelsdünger],_xlfn.AGGREGATE(15,6,(ROW(Liste_Handelsünger[Handelsdünger])-1)/(--(SEARCH(AN$2,Liste_Handelsünger[Handelsdünger])&gt;0)),ROW()-2),1),"")</f>
        <v>Phytoamin</v>
      </c>
      <c r="AN263" t="str">
        <f>IF(($A265=""),"",IF(COUNTIF(Handelsdünger!$AJ$3:$AJ$324,$A265),"",$A265))</f>
        <v/>
      </c>
      <c r="AO263" t="str">
        <f>IFERROR(INDEX(Liste_Handelsünger[Handelsdünger],_xlfn.AGGREGATE(15,6,(ROW(Liste_Handelsünger[Handelsdünger])-1)/(--(SEARCH(AP$2,Liste_Handelsünger[Handelsdünger])&gt;0)),ROW()-2),1),"")</f>
        <v>Phytoamin</v>
      </c>
      <c r="AP263" t="str">
        <f>IF(($A266=""),"",IF(COUNTIF(Handelsdünger!$AJ$3:$AJ$324,$A266),"",$A266))</f>
        <v/>
      </c>
      <c r="AQ263" t="str">
        <f>IFERROR(INDEX(Liste_Handelsünger[Handelsdünger],_xlfn.AGGREGATE(15,6,(ROW(Liste_Handelsünger[Handelsdünger])-1)/(--(SEARCH(AR$2,Liste_Handelsünger[Handelsdünger])&gt;0)),ROW()-2),1),"")</f>
        <v>Phytoamin</v>
      </c>
      <c r="AR263" t="str">
        <f>IF(($A267=""),"",IF(COUNTIF(Handelsdünger!$AJ$3:$AJ$324,$A267),"",$A267))</f>
        <v/>
      </c>
      <c r="AS263" t="str">
        <f>IFERROR(INDEX(Liste_Handelsünger[Handelsdünger],_xlfn.AGGREGATE(15,6,(ROW(Liste_Handelsünger[Handelsdünger])-1)/(--(SEARCH(AT$2,Liste_Handelsünger[Handelsdünger])&gt;0)),ROW()-2),1),"")</f>
        <v>Phytoamin</v>
      </c>
      <c r="AT263" t="str">
        <f>IF(($A268=""),"",IF(COUNTIF(Handelsdünger!$AJ$3:$AJ$324,$A268),"",$A268))</f>
        <v/>
      </c>
      <c r="AU263" t="str">
        <f>IFERROR(INDEX(Liste_Handelsünger[Handelsdünger],_xlfn.AGGREGATE(15,6,(ROW(Liste_Handelsünger[Handelsdünger])-1)/(--(SEARCH(AV$2,Liste_Handelsünger[Handelsdünger])&gt;0)),ROW()-2),1),"")</f>
        <v>Phytoamin</v>
      </c>
      <c r="AV263" t="str">
        <f>IF(($A269=""),"",IF(COUNTIF(Handelsdünger!$AJ$3:$AJ$324,$A269),"",$A269))</f>
        <v/>
      </c>
      <c r="AW263" t="str">
        <f>IFERROR(INDEX(Liste_Handelsünger[Handelsdünger],_xlfn.AGGREGATE(15,6,(ROW(Liste_Handelsünger[Handelsdünger])-1)/(--(SEARCH(AX$2,Liste_Handelsünger[Handelsdünger])&gt;0)),ROW()-2),1),"")</f>
        <v>Phytoamin</v>
      </c>
      <c r="AX263" t="str">
        <f>IF(($A270=""),"",IF(COUNTIF(Handelsdünger!$AJ$3:$AJ$324,$A270),"",$A270))</f>
        <v/>
      </c>
      <c r="AY263" t="str">
        <f>IFERROR(INDEX(Liste_Handelsünger[Handelsdünger],_xlfn.AGGREGATE(15,6,(ROW(Liste_Handelsünger[Handelsdünger])-1)/(--(SEARCH(AZ$2,Liste_Handelsünger[Handelsdünger])&gt;0)),ROW()-2),1),"")</f>
        <v>Phytoamin</v>
      </c>
      <c r="AZ263" t="str">
        <f>IF(($A271=""),"",IF(COUNTIF(Handelsdünger!$AJ$3:$AJ$324,$A271),"",$A271))</f>
        <v/>
      </c>
      <c r="BA263" t="str">
        <f>IFERROR(INDEX(Liste_Handelsünger[Handelsdünger],_xlfn.AGGREGATE(15,6,(ROW(Liste_Handelsünger[Handelsdünger])-1)/(--(SEARCH(BB$2,Liste_Handelsünger[Handelsdünger])&gt;0)),ROW()-2),1),"")</f>
        <v>Phytoamin</v>
      </c>
      <c r="BB263" t="str">
        <f>IF(($A272=""),"",IF(COUNTIF(Handelsdünger!$AJ$3:$AJ$324,$A272),"",$A272))</f>
        <v/>
      </c>
      <c r="BC263" t="str">
        <f>IFERROR(INDEX(Liste_Handelsünger[Handelsdünger],_xlfn.AGGREGATE(15,6,(ROW(Liste_Handelsünger[Handelsdünger])-1)/(--(SEARCH(BD$2,Liste_Handelsünger[Handelsdünger])&gt;0)),ROW()-2),1),"")</f>
        <v>Phytoamin</v>
      </c>
      <c r="BD263" t="str">
        <f>IF(($A273=""),"",IF(COUNTIF(Handelsdünger!$AJ$3:$AJ$324,$A273),"",$A273))</f>
        <v/>
      </c>
      <c r="BE263" t="str">
        <f>IFERROR(INDEX(Liste_Handelsünger[Handelsdünger],_xlfn.AGGREGATE(15,6,(ROW(Liste_Handelsünger[Handelsdünger])-1)/(--(SEARCH(BF$2,Liste_Handelsünger[Handelsdünger])&gt;0)),ROW()-2),1),"")</f>
        <v>Phytoamin</v>
      </c>
      <c r="BF263" t="str">
        <f>IF(($A274=""),"",IF(COUNTIF(Handelsdünger!$AJ$3:$AJ$324,$A274),"",$A274))</f>
        <v/>
      </c>
      <c r="BG263" t="str">
        <f>IFERROR(INDEX(Liste_Handelsünger[Handelsdünger],_xlfn.AGGREGATE(15,6,(ROW(Liste_Handelsünger[Handelsdünger])-1)/(--(SEARCH(BH$2,Liste_Handelsünger[Handelsdünger])&gt;0)),ROW()-2),1),"")</f>
        <v>Phytoamin</v>
      </c>
      <c r="BH263" t="str">
        <f>IF(($A275=""),"",IF(COUNTIF(Handelsdünger!$AJ$3:$AJ$324,$A275),"",$A275))</f>
        <v/>
      </c>
      <c r="BI263" t="str">
        <f>IFERROR(INDEX(Liste_Handelsünger[Handelsdünger],_xlfn.AGGREGATE(15,6,(ROW(Liste_Handelsünger[Handelsdünger])-1)/(--(SEARCH(BJ$2,Liste_Handelsünger[Handelsdünger])&gt;0)),ROW()-2),1),"")</f>
        <v>Phytoamin</v>
      </c>
      <c r="BJ263" t="str">
        <f>IF(($A276=""),"",IF(COUNTIF(Handelsdünger!$AJ$3:$AJ$324,$A276),"",$A276))</f>
        <v/>
      </c>
      <c r="BK263" t="str">
        <f>IFERROR(INDEX(Liste_Handelsünger[Handelsdünger],_xlfn.AGGREGATE(15,6,(ROW(Liste_Handelsünger[Handelsdünger])-1)/(--(SEARCH(BL$2,Liste_Handelsünger[Handelsdünger])&gt;0)),ROW()-2),1),"")</f>
        <v>Phytoamin</v>
      </c>
      <c r="BM263" t="str">
        <f>IFERROR(INDEX(Liste_Handelsünger[Handelsdünger],_xlfn.AGGREGATE(15,6,(ROW(Liste_Handelsünger[Handelsdünger])-1)/(--(SEARCH(BN$2,Liste_Handelsünger[Handelsdünger])&gt;0)),ROW()-2),1),"")</f>
        <v>Phytoamin</v>
      </c>
      <c r="BN263" t="str">
        <f>IF(($A278=""),"",IF(COUNTIF(Handelsdünger!$AJ$3:$AJ$324,$A278),"",$A278))</f>
        <v/>
      </c>
      <c r="BV263" t="s">
        <v>2262</v>
      </c>
      <c r="BW263" t="s">
        <v>2195</v>
      </c>
      <c r="BZ263" s="1602"/>
      <c r="CA263" s="1602"/>
      <c r="CB263" s="1602"/>
    </row>
    <row r="264" spans="19:80" ht="14.25" thickTop="1" thickBot="1">
      <c r="S264" s="1674">
        <v>263</v>
      </c>
      <c r="T264" s="1606" t="s">
        <v>2030</v>
      </c>
      <c r="U264" s="1606" t="s">
        <v>2267</v>
      </c>
      <c r="V264" s="1606" t="s">
        <v>407</v>
      </c>
      <c r="W264" s="1606">
        <v>5.5</v>
      </c>
      <c r="X264" s="1606">
        <v>2.5</v>
      </c>
      <c r="Y264" s="1606">
        <v>1.5</v>
      </c>
      <c r="Z264" s="1606">
        <v>0</v>
      </c>
      <c r="AA264" s="1606">
        <v>0</v>
      </c>
      <c r="AB264" s="1606">
        <v>0</v>
      </c>
      <c r="AC264" s="1606">
        <v>0.5</v>
      </c>
      <c r="AD264" s="1613">
        <v>0.91</v>
      </c>
      <c r="AE264" s="1606" t="s">
        <v>2061</v>
      </c>
      <c r="AF264" s="1613" t="str">
        <f t="shared" si="21"/>
        <v/>
      </c>
      <c r="AG264" s="1656">
        <f>IFERROR(IF($AF264&gt;0,VLOOKUP($U264,Tabelle1!$C$188:$L$212,5,0)*$AF264,0),0)</f>
        <v>0</v>
      </c>
      <c r="AH264" s="1656">
        <f t="shared" si="22"/>
        <v>0</v>
      </c>
      <c r="AJ264" t="str">
        <f>IF(Betrieb!$D$9="JA",Handelsdünger!$BW264,Handelsdünger!$BV264)</f>
        <v>Pischelsdorfer Düngerschlempe</v>
      </c>
      <c r="AK264" s="1670" t="str">
        <f>IFERROR(INDEX(Liste_Handelsünger[Handelsdünger],_xlfn.AGGREGATE(15,6,(ROW(Liste_Handelsünger[Handelsdünger])-1)/(--(SEARCH(AL$2,Liste_Handelsünger[Handelsdünger])&gt;0)),ROW()-2),1),"")</f>
        <v>Pischelsdorfer Düngerschlempe</v>
      </c>
      <c r="AL264" s="1670" t="str">
        <f>IF(($A$3=""),"",IF(COUNTIF(Handelsdünger!$AJ$3:$AJ$324,$A$3),"",$A$3))</f>
        <v/>
      </c>
      <c r="AM264" s="1670" t="str">
        <f>IFERROR(INDEX(Liste_Handelsünger[Handelsdünger],_xlfn.AGGREGATE(15,6,(ROW(Liste_Handelsünger[Handelsdünger])-1)/(--(SEARCH(AN$2,Liste_Handelsünger[Handelsdünger])&gt;0)),ROW()-2),1),"")</f>
        <v>Pischelsdorfer Düngerschlempe</v>
      </c>
      <c r="AN264" t="str">
        <f>IF(($A266=""),"",IF(COUNTIF(Handelsdünger!$AJ$3:$AJ$324,$A266),"",$A266))</f>
        <v/>
      </c>
      <c r="AO264" t="str">
        <f>IFERROR(INDEX(Liste_Handelsünger[Handelsdünger],_xlfn.AGGREGATE(15,6,(ROW(Liste_Handelsünger[Handelsdünger])-1)/(--(SEARCH(AP$2,Liste_Handelsünger[Handelsdünger])&gt;0)),ROW()-2),1),"")</f>
        <v>Pischelsdorfer Düngerschlempe</v>
      </c>
      <c r="AP264" t="str">
        <f>IF(($A267=""),"",IF(COUNTIF(Handelsdünger!$AJ$3:$AJ$324,$A267),"",$A267))</f>
        <v/>
      </c>
      <c r="AQ264" t="str">
        <f>IFERROR(INDEX(Liste_Handelsünger[Handelsdünger],_xlfn.AGGREGATE(15,6,(ROW(Liste_Handelsünger[Handelsdünger])-1)/(--(SEARCH(AR$2,Liste_Handelsünger[Handelsdünger])&gt;0)),ROW()-2),1),"")</f>
        <v>Pischelsdorfer Düngerschlempe</v>
      </c>
      <c r="AR264" t="str">
        <f>IF(($A268=""),"",IF(COUNTIF(Handelsdünger!$AJ$3:$AJ$324,$A268),"",$A268))</f>
        <v/>
      </c>
      <c r="AS264" t="str">
        <f>IFERROR(INDEX(Liste_Handelsünger[Handelsdünger],_xlfn.AGGREGATE(15,6,(ROW(Liste_Handelsünger[Handelsdünger])-1)/(--(SEARCH(AT$2,Liste_Handelsünger[Handelsdünger])&gt;0)),ROW()-2),1),"")</f>
        <v>Pischelsdorfer Düngerschlempe</v>
      </c>
      <c r="AT264" t="str">
        <f>IF(($A269=""),"",IF(COUNTIF(Handelsdünger!$AJ$3:$AJ$324,$A269),"",$A269))</f>
        <v/>
      </c>
      <c r="AU264" t="str">
        <f>IFERROR(INDEX(Liste_Handelsünger[Handelsdünger],_xlfn.AGGREGATE(15,6,(ROW(Liste_Handelsünger[Handelsdünger])-1)/(--(SEARCH(AV$2,Liste_Handelsünger[Handelsdünger])&gt;0)),ROW()-2),1),"")</f>
        <v>Pischelsdorfer Düngerschlempe</v>
      </c>
      <c r="AV264" t="str">
        <f>IF(($A270=""),"",IF(COUNTIF(Handelsdünger!$AJ$3:$AJ$324,$A270),"",$A270))</f>
        <v/>
      </c>
      <c r="AW264" t="str">
        <f>IFERROR(INDEX(Liste_Handelsünger[Handelsdünger],_xlfn.AGGREGATE(15,6,(ROW(Liste_Handelsünger[Handelsdünger])-1)/(--(SEARCH(AX$2,Liste_Handelsünger[Handelsdünger])&gt;0)),ROW()-2),1),"")</f>
        <v>Pischelsdorfer Düngerschlempe</v>
      </c>
      <c r="AX264" t="str">
        <f>IF(($A271=""),"",IF(COUNTIF(Handelsdünger!$AJ$3:$AJ$324,$A271),"",$A271))</f>
        <v/>
      </c>
      <c r="AY264" t="str">
        <f>IFERROR(INDEX(Liste_Handelsünger[Handelsdünger],_xlfn.AGGREGATE(15,6,(ROW(Liste_Handelsünger[Handelsdünger])-1)/(--(SEARCH(AZ$2,Liste_Handelsünger[Handelsdünger])&gt;0)),ROW()-2),1),"")</f>
        <v>Pischelsdorfer Düngerschlempe</v>
      </c>
      <c r="AZ264" t="str">
        <f>IF(($A272=""),"",IF(COUNTIF(Handelsdünger!$AJ$3:$AJ$324,$A272),"",$A272))</f>
        <v/>
      </c>
      <c r="BA264" t="str">
        <f>IFERROR(INDEX(Liste_Handelsünger[Handelsdünger],_xlfn.AGGREGATE(15,6,(ROW(Liste_Handelsünger[Handelsdünger])-1)/(--(SEARCH(BB$2,Liste_Handelsünger[Handelsdünger])&gt;0)),ROW()-2),1),"")</f>
        <v>Pischelsdorfer Düngerschlempe</v>
      </c>
      <c r="BB264" t="str">
        <f>IF(($A273=""),"",IF(COUNTIF(Handelsdünger!$AJ$3:$AJ$324,$A273),"",$A273))</f>
        <v/>
      </c>
      <c r="BC264" t="str">
        <f>IFERROR(INDEX(Liste_Handelsünger[Handelsdünger],_xlfn.AGGREGATE(15,6,(ROW(Liste_Handelsünger[Handelsdünger])-1)/(--(SEARCH(BD$2,Liste_Handelsünger[Handelsdünger])&gt;0)),ROW()-2),1),"")</f>
        <v>Pischelsdorfer Düngerschlempe</v>
      </c>
      <c r="BD264" t="str">
        <f>IF(($A274=""),"",IF(COUNTIF(Handelsdünger!$AJ$3:$AJ$324,$A274),"",$A274))</f>
        <v/>
      </c>
      <c r="BE264" t="str">
        <f>IFERROR(INDEX(Liste_Handelsünger[Handelsdünger],_xlfn.AGGREGATE(15,6,(ROW(Liste_Handelsünger[Handelsdünger])-1)/(--(SEARCH(BF$2,Liste_Handelsünger[Handelsdünger])&gt;0)),ROW()-2),1),"")</f>
        <v>Pischelsdorfer Düngerschlempe</v>
      </c>
      <c r="BF264" t="str">
        <f>IF(($A275=""),"",IF(COUNTIF(Handelsdünger!$AJ$3:$AJ$324,$A275),"",$A275))</f>
        <v/>
      </c>
      <c r="BG264" t="str">
        <f>IFERROR(INDEX(Liste_Handelsünger[Handelsdünger],_xlfn.AGGREGATE(15,6,(ROW(Liste_Handelsünger[Handelsdünger])-1)/(--(SEARCH(BH$2,Liste_Handelsünger[Handelsdünger])&gt;0)),ROW()-2),1),"")</f>
        <v>Pischelsdorfer Düngerschlempe</v>
      </c>
      <c r="BH264" t="str">
        <f>IF(($A276=""),"",IF(COUNTIF(Handelsdünger!$AJ$3:$AJ$324,$A276),"",$A276))</f>
        <v/>
      </c>
      <c r="BI264" t="str">
        <f>IFERROR(INDEX(Liste_Handelsünger[Handelsdünger],_xlfn.AGGREGATE(15,6,(ROW(Liste_Handelsünger[Handelsdünger])-1)/(--(SEARCH(BJ$2,Liste_Handelsünger[Handelsdünger])&gt;0)),ROW()-2),1),"")</f>
        <v>Pischelsdorfer Düngerschlempe</v>
      </c>
      <c r="BJ264" t="str">
        <f>IF(($A277=""),"",IF(COUNTIF(Handelsdünger!$AJ$3:$AJ$324,$A277),"",$A277))</f>
        <v/>
      </c>
      <c r="BK264" t="str">
        <f>IFERROR(INDEX(Liste_Handelsünger[Handelsdünger],_xlfn.AGGREGATE(15,6,(ROW(Liste_Handelsünger[Handelsdünger])-1)/(--(SEARCH(BL$2,Liste_Handelsünger[Handelsdünger])&gt;0)),ROW()-2),1),"")</f>
        <v>Pischelsdorfer Düngerschlempe</v>
      </c>
      <c r="BM264" t="str">
        <f>IFERROR(INDEX(Liste_Handelsünger[Handelsdünger],_xlfn.AGGREGATE(15,6,(ROW(Liste_Handelsünger[Handelsdünger])-1)/(--(SEARCH(BN$2,Liste_Handelsünger[Handelsdünger])&gt;0)),ROW()-2),1),"")</f>
        <v>Pischelsdorfer Düngerschlempe</v>
      </c>
      <c r="BN264" t="str">
        <f>IF(($A279=""),"",IF(COUNTIF(Handelsdünger!$AJ$3:$AJ$324,$A279),"",$A279))</f>
        <v/>
      </c>
      <c r="BV264" t="s">
        <v>2267</v>
      </c>
      <c r="BW264" t="s">
        <v>2196</v>
      </c>
      <c r="BZ264" s="1602"/>
      <c r="CA264" s="1602"/>
      <c r="CB264" s="1602"/>
    </row>
    <row r="265" spans="19:80" ht="14.25" thickTop="1" thickBot="1">
      <c r="S265" s="1616">
        <v>264</v>
      </c>
      <c r="T265" s="1617" t="s">
        <v>2030</v>
      </c>
      <c r="U265" s="1617" t="s">
        <v>2268</v>
      </c>
      <c r="V265" s="1617" t="s">
        <v>407</v>
      </c>
      <c r="W265" s="1617">
        <v>1.7999999999999998</v>
      </c>
      <c r="X265" s="1617">
        <v>0.8</v>
      </c>
      <c r="Y265" s="1617">
        <v>0.5</v>
      </c>
      <c r="Z265" s="1617">
        <v>0</v>
      </c>
      <c r="AA265" s="1617">
        <v>0</v>
      </c>
      <c r="AB265" s="1617">
        <v>0</v>
      </c>
      <c r="AC265" s="1617">
        <v>0.5</v>
      </c>
      <c r="AD265" s="1613">
        <v>0.91</v>
      </c>
      <c r="AE265" s="1617" t="s">
        <v>2061</v>
      </c>
      <c r="AF265" s="1613" t="str">
        <f t="shared" si="21"/>
        <v/>
      </c>
      <c r="AG265" s="1656">
        <f>IFERROR(IF($AF265&gt;0,VLOOKUP($U265,Tabelle1!$C$188:$L$212,5,0)*$AF265,0),0)</f>
        <v>0</v>
      </c>
      <c r="AH265" s="1656">
        <f t="shared" si="22"/>
        <v>0</v>
      </c>
      <c r="AJ265" t="str">
        <f>IF(Betrieb!$D$9="JA",Handelsdünger!$BW265,Handelsdünger!$BV265)</f>
        <v>Pischelsdorfer Düngerschlempe feucht</v>
      </c>
      <c r="AK265" s="1670" t="str">
        <f>IFERROR(INDEX(Liste_Handelsünger[Handelsdünger],_xlfn.AGGREGATE(15,6,(ROW(Liste_Handelsünger[Handelsdünger])-1)/(--(SEARCH(AL$2,Liste_Handelsünger[Handelsdünger])&gt;0)),ROW()-2),1),"")</f>
        <v>Pischelsdorfer Düngerschlempe feucht</v>
      </c>
      <c r="AL265" s="1670" t="str">
        <f>IF(($A$3=""),"",IF(COUNTIF(Handelsdünger!$AJ$3:$AJ$324,$A$3),"",$A$3))</f>
        <v/>
      </c>
      <c r="AM265" s="1670" t="str">
        <f>IFERROR(INDEX(Liste_Handelsünger[Handelsdünger],_xlfn.AGGREGATE(15,6,(ROW(Liste_Handelsünger[Handelsdünger])-1)/(--(SEARCH(AN$2,Liste_Handelsünger[Handelsdünger])&gt;0)),ROW()-2),1),"")</f>
        <v>Pischelsdorfer Düngerschlempe feucht</v>
      </c>
      <c r="AN265" t="str">
        <f>IF(($A267=""),"",IF(COUNTIF(Handelsdünger!$AJ$3:$AJ$324,$A267),"",$A267))</f>
        <v/>
      </c>
      <c r="AO265" t="str">
        <f>IFERROR(INDEX(Liste_Handelsünger[Handelsdünger],_xlfn.AGGREGATE(15,6,(ROW(Liste_Handelsünger[Handelsdünger])-1)/(--(SEARCH(AP$2,Liste_Handelsünger[Handelsdünger])&gt;0)),ROW()-2),1),"")</f>
        <v>Pischelsdorfer Düngerschlempe feucht</v>
      </c>
      <c r="AP265" t="str">
        <f>IF(($A268=""),"",IF(COUNTIF(Handelsdünger!$AJ$3:$AJ$324,$A268),"",$A268))</f>
        <v/>
      </c>
      <c r="AQ265" t="str">
        <f>IFERROR(INDEX(Liste_Handelsünger[Handelsdünger],_xlfn.AGGREGATE(15,6,(ROW(Liste_Handelsünger[Handelsdünger])-1)/(--(SEARCH(AR$2,Liste_Handelsünger[Handelsdünger])&gt;0)),ROW()-2),1),"")</f>
        <v>Pischelsdorfer Düngerschlempe feucht</v>
      </c>
      <c r="AR265" t="str">
        <f>IF(($A269=""),"",IF(COUNTIF(Handelsdünger!$AJ$3:$AJ$324,$A269),"",$A269))</f>
        <v/>
      </c>
      <c r="AS265" t="str">
        <f>IFERROR(INDEX(Liste_Handelsünger[Handelsdünger],_xlfn.AGGREGATE(15,6,(ROW(Liste_Handelsünger[Handelsdünger])-1)/(--(SEARCH(AT$2,Liste_Handelsünger[Handelsdünger])&gt;0)),ROW()-2),1),"")</f>
        <v>Pischelsdorfer Düngerschlempe feucht</v>
      </c>
      <c r="AT265" t="str">
        <f>IF(($A270=""),"",IF(COUNTIF(Handelsdünger!$AJ$3:$AJ$324,$A270),"",$A270))</f>
        <v/>
      </c>
      <c r="AU265" t="str">
        <f>IFERROR(INDEX(Liste_Handelsünger[Handelsdünger],_xlfn.AGGREGATE(15,6,(ROW(Liste_Handelsünger[Handelsdünger])-1)/(--(SEARCH(AV$2,Liste_Handelsünger[Handelsdünger])&gt;0)),ROW()-2),1),"")</f>
        <v>Pischelsdorfer Düngerschlempe feucht</v>
      </c>
      <c r="AV265" t="str">
        <f>IF(($A271=""),"",IF(COUNTIF(Handelsdünger!$AJ$3:$AJ$324,$A271),"",$A271))</f>
        <v/>
      </c>
      <c r="AW265" t="str">
        <f>IFERROR(INDEX(Liste_Handelsünger[Handelsdünger],_xlfn.AGGREGATE(15,6,(ROW(Liste_Handelsünger[Handelsdünger])-1)/(--(SEARCH(AX$2,Liste_Handelsünger[Handelsdünger])&gt;0)),ROW()-2),1),"")</f>
        <v>Pischelsdorfer Düngerschlempe feucht</v>
      </c>
      <c r="AX265" t="str">
        <f>IF(($A272=""),"",IF(COUNTIF(Handelsdünger!$AJ$3:$AJ$324,$A272),"",$A272))</f>
        <v/>
      </c>
      <c r="AY265" t="str">
        <f>IFERROR(INDEX(Liste_Handelsünger[Handelsdünger],_xlfn.AGGREGATE(15,6,(ROW(Liste_Handelsünger[Handelsdünger])-1)/(--(SEARCH(AZ$2,Liste_Handelsünger[Handelsdünger])&gt;0)),ROW()-2),1),"")</f>
        <v>Pischelsdorfer Düngerschlempe feucht</v>
      </c>
      <c r="AZ265" t="str">
        <f>IF(($A273=""),"",IF(COUNTIF(Handelsdünger!$AJ$3:$AJ$324,$A273),"",$A273))</f>
        <v/>
      </c>
      <c r="BA265" t="str">
        <f>IFERROR(INDEX(Liste_Handelsünger[Handelsdünger],_xlfn.AGGREGATE(15,6,(ROW(Liste_Handelsünger[Handelsdünger])-1)/(--(SEARCH(BB$2,Liste_Handelsünger[Handelsdünger])&gt;0)),ROW()-2),1),"")</f>
        <v>Pischelsdorfer Düngerschlempe feucht</v>
      </c>
      <c r="BB265" t="str">
        <f>IF(($A274=""),"",IF(COUNTIF(Handelsdünger!$AJ$3:$AJ$324,$A274),"",$A274))</f>
        <v/>
      </c>
      <c r="BC265" t="str">
        <f>IFERROR(INDEX(Liste_Handelsünger[Handelsdünger],_xlfn.AGGREGATE(15,6,(ROW(Liste_Handelsünger[Handelsdünger])-1)/(--(SEARCH(BD$2,Liste_Handelsünger[Handelsdünger])&gt;0)),ROW()-2),1),"")</f>
        <v>Pischelsdorfer Düngerschlempe feucht</v>
      </c>
      <c r="BD265" t="str">
        <f>IF(($A275=""),"",IF(COUNTIF(Handelsdünger!$AJ$3:$AJ$324,$A275),"",$A275))</f>
        <v/>
      </c>
      <c r="BE265" t="str">
        <f>IFERROR(INDEX(Liste_Handelsünger[Handelsdünger],_xlfn.AGGREGATE(15,6,(ROW(Liste_Handelsünger[Handelsdünger])-1)/(--(SEARCH(BF$2,Liste_Handelsünger[Handelsdünger])&gt;0)),ROW()-2),1),"")</f>
        <v>Pischelsdorfer Düngerschlempe feucht</v>
      </c>
      <c r="BF265" t="str">
        <f>IF(($A276=""),"",IF(COUNTIF(Handelsdünger!$AJ$3:$AJ$324,$A276),"",$A276))</f>
        <v/>
      </c>
      <c r="BG265" t="str">
        <f>IFERROR(INDEX(Liste_Handelsünger[Handelsdünger],_xlfn.AGGREGATE(15,6,(ROW(Liste_Handelsünger[Handelsdünger])-1)/(--(SEARCH(BH$2,Liste_Handelsünger[Handelsdünger])&gt;0)),ROW()-2),1),"")</f>
        <v>Pischelsdorfer Düngerschlempe feucht</v>
      </c>
      <c r="BH265" t="str">
        <f>IF(($A277=""),"",IF(COUNTIF(Handelsdünger!$AJ$3:$AJ$324,$A277),"",$A277))</f>
        <v/>
      </c>
      <c r="BI265" t="str">
        <f>IFERROR(INDEX(Liste_Handelsünger[Handelsdünger],_xlfn.AGGREGATE(15,6,(ROW(Liste_Handelsünger[Handelsdünger])-1)/(--(SEARCH(BJ$2,Liste_Handelsünger[Handelsdünger])&gt;0)),ROW()-2),1),"")</f>
        <v>Pischelsdorfer Düngerschlempe feucht</v>
      </c>
      <c r="BJ265" t="str">
        <f>IF(($A278=""),"",IF(COUNTIF(Handelsdünger!$AJ$3:$AJ$324,$A278),"",$A278))</f>
        <v/>
      </c>
      <c r="BK265" t="str">
        <f>IFERROR(INDEX(Liste_Handelsünger[Handelsdünger],_xlfn.AGGREGATE(15,6,(ROW(Liste_Handelsünger[Handelsdünger])-1)/(--(SEARCH(BL$2,Liste_Handelsünger[Handelsdünger])&gt;0)),ROW()-2),1),"")</f>
        <v>Pischelsdorfer Düngerschlempe feucht</v>
      </c>
      <c r="BM265" t="str">
        <f>IFERROR(INDEX(Liste_Handelsünger[Handelsdünger],_xlfn.AGGREGATE(15,6,(ROW(Liste_Handelsünger[Handelsdünger])-1)/(--(SEARCH(BN$2,Liste_Handelsünger[Handelsdünger])&gt;0)),ROW()-2),1),"")</f>
        <v>Pischelsdorfer Düngerschlempe feucht</v>
      </c>
      <c r="BN265" t="str">
        <f>IF(($A280=""),"",IF(COUNTIF(Handelsdünger!$AJ$3:$AJ$324,$A280),"",$A280))</f>
        <v/>
      </c>
      <c r="BV265" t="s">
        <v>2268</v>
      </c>
      <c r="BW265" t="s">
        <v>2198</v>
      </c>
      <c r="BZ265" s="1602"/>
      <c r="CA265" s="1602"/>
      <c r="CB265" s="1602"/>
    </row>
    <row r="266" spans="19:80" ht="14.25" thickTop="1" thickBot="1">
      <c r="S266" s="1674">
        <v>265</v>
      </c>
      <c r="T266" s="1606" t="s">
        <v>2030</v>
      </c>
      <c r="U266" s="1606" t="s">
        <v>2272</v>
      </c>
      <c r="V266" s="1606" t="s">
        <v>407</v>
      </c>
      <c r="W266" s="1606">
        <v>0</v>
      </c>
      <c r="X266" s="1606">
        <v>0</v>
      </c>
      <c r="Y266" s="1606">
        <v>0</v>
      </c>
      <c r="Z266" s="1606">
        <v>0</v>
      </c>
      <c r="AA266" s="1606">
        <v>0</v>
      </c>
      <c r="AB266" s="1606">
        <v>0</v>
      </c>
      <c r="AC266" s="1606">
        <v>1</v>
      </c>
      <c r="AD266" s="1613">
        <v>1</v>
      </c>
      <c r="AE266" s="1606" t="s">
        <v>1795</v>
      </c>
      <c r="AF266" s="1613" t="str">
        <f t="shared" si="21"/>
        <v/>
      </c>
      <c r="AG266" s="1656">
        <f>IFERROR(IF($AF266&gt;0,VLOOKUP($U266,Tabelle1!$C$188:$L$212,5,0)*$AF266,0),0)</f>
        <v>0</v>
      </c>
      <c r="AH266" s="1656">
        <f t="shared" si="22"/>
        <v>0</v>
      </c>
      <c r="AJ266" t="str">
        <f>IF(Betrieb!$D$9="JA",Handelsdünger!$BW266,Handelsdünger!$BV266)</f>
        <v>PottaSol</v>
      </c>
      <c r="AK266" s="1670" t="str">
        <f>IFERROR(INDEX(Liste_Handelsünger[Handelsdünger],_xlfn.AGGREGATE(15,6,(ROW(Liste_Handelsünger[Handelsdünger])-1)/(--(SEARCH(AL$2,Liste_Handelsünger[Handelsdünger])&gt;0)),ROW()-2),1),"")</f>
        <v>PottaSol</v>
      </c>
      <c r="AL266" s="1670" t="str">
        <f>IF(($A$3=""),"",IF(COUNTIF(Handelsdünger!$AJ$3:$AJ$324,$A$3),"",$A$3))</f>
        <v/>
      </c>
      <c r="AM266" s="1670" t="str">
        <f>IFERROR(INDEX(Liste_Handelsünger[Handelsdünger],_xlfn.AGGREGATE(15,6,(ROW(Liste_Handelsünger[Handelsdünger])-1)/(--(SEARCH(AN$2,Liste_Handelsünger[Handelsdünger])&gt;0)),ROW()-2),1),"")</f>
        <v>PottaSol</v>
      </c>
      <c r="AN266" t="str">
        <f>IF(($A268=""),"",IF(COUNTIF(Handelsdünger!$AJ$3:$AJ$324,$A268),"",$A268))</f>
        <v/>
      </c>
      <c r="AO266" t="str">
        <f>IFERROR(INDEX(Liste_Handelsünger[Handelsdünger],_xlfn.AGGREGATE(15,6,(ROW(Liste_Handelsünger[Handelsdünger])-1)/(--(SEARCH(AP$2,Liste_Handelsünger[Handelsdünger])&gt;0)),ROW()-2),1),"")</f>
        <v>PottaSol</v>
      </c>
      <c r="AP266" t="str">
        <f>IF(($A269=""),"",IF(COUNTIF(Handelsdünger!$AJ$3:$AJ$324,$A269),"",$A269))</f>
        <v/>
      </c>
      <c r="AQ266" t="str">
        <f>IFERROR(INDEX(Liste_Handelsünger[Handelsdünger],_xlfn.AGGREGATE(15,6,(ROW(Liste_Handelsünger[Handelsdünger])-1)/(--(SEARCH(AR$2,Liste_Handelsünger[Handelsdünger])&gt;0)),ROW()-2),1),"")</f>
        <v>PottaSol</v>
      </c>
      <c r="AR266" t="str">
        <f>IF(($A270=""),"",IF(COUNTIF(Handelsdünger!$AJ$3:$AJ$324,$A270),"",$A270))</f>
        <v/>
      </c>
      <c r="AS266" t="str">
        <f>IFERROR(INDEX(Liste_Handelsünger[Handelsdünger],_xlfn.AGGREGATE(15,6,(ROW(Liste_Handelsünger[Handelsdünger])-1)/(--(SEARCH(AT$2,Liste_Handelsünger[Handelsdünger])&gt;0)),ROW()-2),1),"")</f>
        <v>PottaSol</v>
      </c>
      <c r="AT266" t="str">
        <f>IF(($A271=""),"",IF(COUNTIF(Handelsdünger!$AJ$3:$AJ$324,$A271),"",$A271))</f>
        <v/>
      </c>
      <c r="AU266" t="str">
        <f>IFERROR(INDEX(Liste_Handelsünger[Handelsdünger],_xlfn.AGGREGATE(15,6,(ROW(Liste_Handelsünger[Handelsdünger])-1)/(--(SEARCH(AV$2,Liste_Handelsünger[Handelsdünger])&gt;0)),ROW()-2),1),"")</f>
        <v>PottaSol</v>
      </c>
      <c r="AV266" t="str">
        <f>IF(($A272=""),"",IF(COUNTIF(Handelsdünger!$AJ$3:$AJ$324,$A272),"",$A272))</f>
        <v/>
      </c>
      <c r="AW266" t="str">
        <f>IFERROR(INDEX(Liste_Handelsünger[Handelsdünger],_xlfn.AGGREGATE(15,6,(ROW(Liste_Handelsünger[Handelsdünger])-1)/(--(SEARCH(AX$2,Liste_Handelsünger[Handelsdünger])&gt;0)),ROW()-2),1),"")</f>
        <v>PottaSol</v>
      </c>
      <c r="AX266" t="str">
        <f>IF(($A273=""),"",IF(COUNTIF(Handelsdünger!$AJ$3:$AJ$324,$A273),"",$A273))</f>
        <v/>
      </c>
      <c r="AY266" t="str">
        <f>IFERROR(INDEX(Liste_Handelsünger[Handelsdünger],_xlfn.AGGREGATE(15,6,(ROW(Liste_Handelsünger[Handelsdünger])-1)/(--(SEARCH(AZ$2,Liste_Handelsünger[Handelsdünger])&gt;0)),ROW()-2),1),"")</f>
        <v>PottaSol</v>
      </c>
      <c r="AZ266" t="str">
        <f>IF(($A274=""),"",IF(COUNTIF(Handelsdünger!$AJ$3:$AJ$324,$A274),"",$A274))</f>
        <v/>
      </c>
      <c r="BA266" t="str">
        <f>IFERROR(INDEX(Liste_Handelsünger[Handelsdünger],_xlfn.AGGREGATE(15,6,(ROW(Liste_Handelsünger[Handelsdünger])-1)/(--(SEARCH(BB$2,Liste_Handelsünger[Handelsdünger])&gt;0)),ROW()-2),1),"")</f>
        <v>PottaSol</v>
      </c>
      <c r="BB266" t="str">
        <f>IF(($A275=""),"",IF(COUNTIF(Handelsdünger!$AJ$3:$AJ$324,$A275),"",$A275))</f>
        <v/>
      </c>
      <c r="BC266" t="str">
        <f>IFERROR(INDEX(Liste_Handelsünger[Handelsdünger],_xlfn.AGGREGATE(15,6,(ROW(Liste_Handelsünger[Handelsdünger])-1)/(--(SEARCH(BD$2,Liste_Handelsünger[Handelsdünger])&gt;0)),ROW()-2),1),"")</f>
        <v>PottaSol</v>
      </c>
      <c r="BD266" t="str">
        <f>IF(($A276=""),"",IF(COUNTIF(Handelsdünger!$AJ$3:$AJ$324,$A276),"",$A276))</f>
        <v/>
      </c>
      <c r="BE266" t="str">
        <f>IFERROR(INDEX(Liste_Handelsünger[Handelsdünger],_xlfn.AGGREGATE(15,6,(ROW(Liste_Handelsünger[Handelsdünger])-1)/(--(SEARCH(BF$2,Liste_Handelsünger[Handelsdünger])&gt;0)),ROW()-2),1),"")</f>
        <v>PottaSol</v>
      </c>
      <c r="BF266" t="str">
        <f>IF(($A277=""),"",IF(COUNTIF(Handelsdünger!$AJ$3:$AJ$324,$A277),"",$A277))</f>
        <v/>
      </c>
      <c r="BG266" t="str">
        <f>IFERROR(INDEX(Liste_Handelsünger[Handelsdünger],_xlfn.AGGREGATE(15,6,(ROW(Liste_Handelsünger[Handelsdünger])-1)/(--(SEARCH(BH$2,Liste_Handelsünger[Handelsdünger])&gt;0)),ROW()-2),1),"")</f>
        <v>PottaSol</v>
      </c>
      <c r="BH266" t="str">
        <f>IF(($A278=""),"",IF(COUNTIF(Handelsdünger!$AJ$3:$AJ$324,$A278),"",$A278))</f>
        <v/>
      </c>
      <c r="BI266" t="str">
        <f>IFERROR(INDEX(Liste_Handelsünger[Handelsdünger],_xlfn.AGGREGATE(15,6,(ROW(Liste_Handelsünger[Handelsdünger])-1)/(--(SEARCH(BJ$2,Liste_Handelsünger[Handelsdünger])&gt;0)),ROW()-2),1),"")</f>
        <v>PottaSol</v>
      </c>
      <c r="BJ266" t="str">
        <f>IF(($A279=""),"",IF(COUNTIF(Handelsdünger!$AJ$3:$AJ$324,$A279),"",$A279))</f>
        <v/>
      </c>
      <c r="BK266" t="str">
        <f>IFERROR(INDEX(Liste_Handelsünger[Handelsdünger],_xlfn.AGGREGATE(15,6,(ROW(Liste_Handelsünger[Handelsdünger])-1)/(--(SEARCH(BL$2,Liste_Handelsünger[Handelsdünger])&gt;0)),ROW()-2),1),"")</f>
        <v>PottaSol</v>
      </c>
      <c r="BM266" t="str">
        <f>IFERROR(INDEX(Liste_Handelsünger[Handelsdünger],_xlfn.AGGREGATE(15,6,(ROW(Liste_Handelsünger[Handelsdünger])-1)/(--(SEARCH(BN$2,Liste_Handelsünger[Handelsdünger])&gt;0)),ROW()-2),1),"")</f>
        <v>PottaSol</v>
      </c>
      <c r="BN266" t="str">
        <f>IF(($A281=""),"",IF(COUNTIF(Handelsdünger!$AJ$3:$AJ$324,$A281),"",$A281))</f>
        <v/>
      </c>
      <c r="BV266" t="s">
        <v>2272</v>
      </c>
      <c r="BW266" t="s">
        <v>2200</v>
      </c>
      <c r="BZ266" s="1602"/>
      <c r="CA266" s="1602"/>
      <c r="CB266" s="1602"/>
    </row>
    <row r="267" spans="19:80" ht="14.25" thickTop="1" thickBot="1">
      <c r="S267" s="1616">
        <v>266</v>
      </c>
      <c r="T267" s="1617" t="s">
        <v>2030</v>
      </c>
      <c r="U267" s="1617" t="s">
        <v>2273</v>
      </c>
      <c r="V267" s="1617" t="s">
        <v>407</v>
      </c>
      <c r="W267" s="1617">
        <v>3.6</v>
      </c>
      <c r="X267" s="1617">
        <v>2.6</v>
      </c>
      <c r="Y267" s="1617">
        <v>2.2999999999999998</v>
      </c>
      <c r="Z267" s="1617"/>
      <c r="AA267" s="1617"/>
      <c r="AB267" s="1617"/>
      <c r="AC267" s="1617">
        <v>0.5</v>
      </c>
      <c r="AD267" s="1613">
        <v>0.91</v>
      </c>
      <c r="AE267" s="1617" t="s">
        <v>2061</v>
      </c>
      <c r="AF267" s="1613" t="str">
        <f t="shared" si="21"/>
        <v/>
      </c>
      <c r="AG267" s="1656">
        <f>IFERROR(IF($AF267&gt;0,VLOOKUP($U267,Tabelle1!$C$188:$L$212,5,0)*$AF267,0),0)</f>
        <v>0</v>
      </c>
      <c r="AH267" s="1656">
        <f t="shared" si="22"/>
        <v>0</v>
      </c>
      <c r="AJ267" t="str">
        <f>IF(Betrieb!$D$9="JA",Handelsdünger!$BW267,Handelsdünger!$BV267)</f>
        <v>Pressgold 100% organische Hühnermistpellets aus Ö</v>
      </c>
      <c r="AK267" s="1670" t="str">
        <f>IFERROR(INDEX(Liste_Handelsünger[Handelsdünger],_xlfn.AGGREGATE(15,6,(ROW(Liste_Handelsünger[Handelsdünger])-1)/(--(SEARCH(AL$2,Liste_Handelsünger[Handelsdünger])&gt;0)),ROW()-2),1),"")</f>
        <v>Pressgold 100% organische Hühnermistpellets aus Ö</v>
      </c>
      <c r="AL267" s="1670" t="str">
        <f>IF(($A$3=""),"",IF(COUNTIF(Handelsdünger!$AJ$3:$AJ$324,$A$3),"",$A$3))</f>
        <v/>
      </c>
      <c r="AM267" s="1670" t="str">
        <f>IFERROR(INDEX(Liste_Handelsünger[Handelsdünger],_xlfn.AGGREGATE(15,6,(ROW(Liste_Handelsünger[Handelsdünger])-1)/(--(SEARCH(AN$2,Liste_Handelsünger[Handelsdünger])&gt;0)),ROW()-2),1),"")</f>
        <v>Pressgold 100% organische Hühnermistpellets aus Ö</v>
      </c>
      <c r="AN267" t="str">
        <f>IF(($A269=""),"",IF(COUNTIF(Handelsdünger!$AJ$3:$AJ$324,$A269),"",$A269))</f>
        <v/>
      </c>
      <c r="AO267" t="str">
        <f>IFERROR(INDEX(Liste_Handelsünger[Handelsdünger],_xlfn.AGGREGATE(15,6,(ROW(Liste_Handelsünger[Handelsdünger])-1)/(--(SEARCH(AP$2,Liste_Handelsünger[Handelsdünger])&gt;0)),ROW()-2),1),"")</f>
        <v>Pressgold 100% organische Hühnermistpellets aus Ö</v>
      </c>
      <c r="AP267" t="str">
        <f>IF(($A270=""),"",IF(COUNTIF(Handelsdünger!$AJ$3:$AJ$324,$A270),"",$A270))</f>
        <v/>
      </c>
      <c r="AQ267" t="str">
        <f>IFERROR(INDEX(Liste_Handelsünger[Handelsdünger],_xlfn.AGGREGATE(15,6,(ROW(Liste_Handelsünger[Handelsdünger])-1)/(--(SEARCH(AR$2,Liste_Handelsünger[Handelsdünger])&gt;0)),ROW()-2),1),"")</f>
        <v>Pressgold 100% organische Hühnermistpellets aus Ö</v>
      </c>
      <c r="AR267" t="str">
        <f>IF(($A271=""),"",IF(COUNTIF(Handelsdünger!$AJ$3:$AJ$324,$A271),"",$A271))</f>
        <v/>
      </c>
      <c r="AS267" t="str">
        <f>IFERROR(INDEX(Liste_Handelsünger[Handelsdünger],_xlfn.AGGREGATE(15,6,(ROW(Liste_Handelsünger[Handelsdünger])-1)/(--(SEARCH(AT$2,Liste_Handelsünger[Handelsdünger])&gt;0)),ROW()-2),1),"")</f>
        <v>Pressgold 100% organische Hühnermistpellets aus Ö</v>
      </c>
      <c r="AT267" t="str">
        <f>IF(($A272=""),"",IF(COUNTIF(Handelsdünger!$AJ$3:$AJ$324,$A272),"",$A272))</f>
        <v/>
      </c>
      <c r="AU267" t="str">
        <f>IFERROR(INDEX(Liste_Handelsünger[Handelsdünger],_xlfn.AGGREGATE(15,6,(ROW(Liste_Handelsünger[Handelsdünger])-1)/(--(SEARCH(AV$2,Liste_Handelsünger[Handelsdünger])&gt;0)),ROW()-2),1),"")</f>
        <v>Pressgold 100% organische Hühnermistpellets aus Ö</v>
      </c>
      <c r="AV267" t="str">
        <f>IF(($A273=""),"",IF(COUNTIF(Handelsdünger!$AJ$3:$AJ$324,$A273),"",$A273))</f>
        <v/>
      </c>
      <c r="AW267" t="str">
        <f>IFERROR(INDEX(Liste_Handelsünger[Handelsdünger],_xlfn.AGGREGATE(15,6,(ROW(Liste_Handelsünger[Handelsdünger])-1)/(--(SEARCH(AX$2,Liste_Handelsünger[Handelsdünger])&gt;0)),ROW()-2),1),"")</f>
        <v>Pressgold 100% organische Hühnermistpellets aus Ö</v>
      </c>
      <c r="AX267" t="str">
        <f>IF(($A274=""),"",IF(COUNTIF(Handelsdünger!$AJ$3:$AJ$324,$A274),"",$A274))</f>
        <v/>
      </c>
      <c r="AY267" t="str">
        <f>IFERROR(INDEX(Liste_Handelsünger[Handelsdünger],_xlfn.AGGREGATE(15,6,(ROW(Liste_Handelsünger[Handelsdünger])-1)/(--(SEARCH(AZ$2,Liste_Handelsünger[Handelsdünger])&gt;0)),ROW()-2),1),"")</f>
        <v>Pressgold 100% organische Hühnermistpellets aus Ö</v>
      </c>
      <c r="AZ267" t="str">
        <f>IF(($A275=""),"",IF(COUNTIF(Handelsdünger!$AJ$3:$AJ$324,$A275),"",$A275))</f>
        <v/>
      </c>
      <c r="BA267" t="str">
        <f>IFERROR(INDEX(Liste_Handelsünger[Handelsdünger],_xlfn.AGGREGATE(15,6,(ROW(Liste_Handelsünger[Handelsdünger])-1)/(--(SEARCH(BB$2,Liste_Handelsünger[Handelsdünger])&gt;0)),ROW()-2),1),"")</f>
        <v>Pressgold 100% organische Hühnermistpellets aus Ö</v>
      </c>
      <c r="BB267" t="str">
        <f>IF(($A276=""),"",IF(COUNTIF(Handelsdünger!$AJ$3:$AJ$324,$A276),"",$A276))</f>
        <v/>
      </c>
      <c r="BC267" t="str">
        <f>IFERROR(INDEX(Liste_Handelsünger[Handelsdünger],_xlfn.AGGREGATE(15,6,(ROW(Liste_Handelsünger[Handelsdünger])-1)/(--(SEARCH(BD$2,Liste_Handelsünger[Handelsdünger])&gt;0)),ROW()-2),1),"")</f>
        <v>Pressgold 100% organische Hühnermistpellets aus Ö</v>
      </c>
      <c r="BD267" t="str">
        <f>IF(($A277=""),"",IF(COUNTIF(Handelsdünger!$AJ$3:$AJ$324,$A277),"",$A277))</f>
        <v/>
      </c>
      <c r="BE267" t="str">
        <f>IFERROR(INDEX(Liste_Handelsünger[Handelsdünger],_xlfn.AGGREGATE(15,6,(ROW(Liste_Handelsünger[Handelsdünger])-1)/(--(SEARCH(BF$2,Liste_Handelsünger[Handelsdünger])&gt;0)),ROW()-2),1),"")</f>
        <v>Pressgold 100% organische Hühnermistpellets aus Ö</v>
      </c>
      <c r="BF267" t="str">
        <f>IF(($A278=""),"",IF(COUNTIF(Handelsdünger!$AJ$3:$AJ$324,$A278),"",$A278))</f>
        <v/>
      </c>
      <c r="BG267" t="str">
        <f>IFERROR(INDEX(Liste_Handelsünger[Handelsdünger],_xlfn.AGGREGATE(15,6,(ROW(Liste_Handelsünger[Handelsdünger])-1)/(--(SEARCH(BH$2,Liste_Handelsünger[Handelsdünger])&gt;0)),ROW()-2),1),"")</f>
        <v>Pressgold 100% organische Hühnermistpellets aus Ö</v>
      </c>
      <c r="BH267" t="str">
        <f>IF(($A279=""),"",IF(COUNTIF(Handelsdünger!$AJ$3:$AJ$324,$A279),"",$A279))</f>
        <v/>
      </c>
      <c r="BI267" t="str">
        <f>IFERROR(INDEX(Liste_Handelsünger[Handelsdünger],_xlfn.AGGREGATE(15,6,(ROW(Liste_Handelsünger[Handelsdünger])-1)/(--(SEARCH(BJ$2,Liste_Handelsünger[Handelsdünger])&gt;0)),ROW()-2),1),"")</f>
        <v>Pressgold 100% organische Hühnermistpellets aus Ö</v>
      </c>
      <c r="BJ267" t="str">
        <f>IF(($A280=""),"",IF(COUNTIF(Handelsdünger!$AJ$3:$AJ$324,$A280),"",$A280))</f>
        <v/>
      </c>
      <c r="BK267" t="str">
        <f>IFERROR(INDEX(Liste_Handelsünger[Handelsdünger],_xlfn.AGGREGATE(15,6,(ROW(Liste_Handelsünger[Handelsdünger])-1)/(--(SEARCH(BL$2,Liste_Handelsünger[Handelsdünger])&gt;0)),ROW()-2),1),"")</f>
        <v>Pressgold 100% organische Hühnermistpellets aus Ö</v>
      </c>
      <c r="BM267" t="str">
        <f>IFERROR(INDEX(Liste_Handelsünger[Handelsdünger],_xlfn.AGGREGATE(15,6,(ROW(Liste_Handelsünger[Handelsdünger])-1)/(--(SEARCH(BN$2,Liste_Handelsünger[Handelsdünger])&gt;0)),ROW()-2),1),"")</f>
        <v>Pressgold 100% organische Hühnermistpellets aus Ö</v>
      </c>
      <c r="BN267" t="str">
        <f>IF(($A282=""),"",IF(COUNTIF(Handelsdünger!$AJ$3:$AJ$324,$A282),"",$A282))</f>
        <v/>
      </c>
      <c r="BV267" t="s">
        <v>2273</v>
      </c>
      <c r="BW267" t="s">
        <v>2211</v>
      </c>
      <c r="BZ267" s="1602"/>
      <c r="CA267" s="1602"/>
      <c r="CB267" s="1602"/>
    </row>
    <row r="268" spans="19:80" ht="14.25" thickTop="1" thickBot="1">
      <c r="S268" s="1674">
        <v>267</v>
      </c>
      <c r="T268" s="1606" t="s">
        <v>2030</v>
      </c>
      <c r="U268" s="1606" t="s">
        <v>2274</v>
      </c>
      <c r="V268" s="1606" t="s">
        <v>407</v>
      </c>
      <c r="W268" s="1606">
        <v>3.6</v>
      </c>
      <c r="X268" s="1606">
        <v>2.6</v>
      </c>
      <c r="Y268" s="1606">
        <v>2.2999999999999998</v>
      </c>
      <c r="Z268" s="1606"/>
      <c r="AA268" s="1606">
        <v>2.2000000000000002</v>
      </c>
      <c r="AB268" s="1606"/>
      <c r="AC268" s="1606">
        <v>0.5</v>
      </c>
      <c r="AD268" s="1613">
        <v>0.91</v>
      </c>
      <c r="AE268" s="1606" t="s">
        <v>2061</v>
      </c>
      <c r="AF268" s="1613" t="str">
        <f t="shared" si="21"/>
        <v/>
      </c>
      <c r="AG268" s="1656">
        <f>IFERROR(IF($AF268&gt;0,VLOOKUP($U268,Tabelle1!$C$188:$L$212,5,0)*$AF268,0),0)</f>
        <v>0</v>
      </c>
      <c r="AH268" s="1656">
        <f t="shared" si="22"/>
        <v>0</v>
      </c>
      <c r="AJ268" t="str">
        <f>IF(Betrieb!$D$9="JA",Handelsdünger!$BW268,Handelsdünger!$BV268)</f>
        <v>Pressgold BIO 100% organische Hühnermistpellets aus Ö</v>
      </c>
      <c r="AK268" s="1670" t="str">
        <f>IFERROR(INDEX(Liste_Handelsünger[Handelsdünger],_xlfn.AGGREGATE(15,6,(ROW(Liste_Handelsünger[Handelsdünger])-1)/(--(SEARCH(AL$2,Liste_Handelsünger[Handelsdünger])&gt;0)),ROW()-2),1),"")</f>
        <v>Pressgold BIO 100% organische Hühnermistpellets aus Ö</v>
      </c>
      <c r="AL268" s="1670" t="str">
        <f>IF(($A$3=""),"",IF(COUNTIF(Handelsdünger!$AJ$3:$AJ$324,$A$3),"",$A$3))</f>
        <v/>
      </c>
      <c r="AM268" s="1670" t="str">
        <f>IFERROR(INDEX(Liste_Handelsünger[Handelsdünger],_xlfn.AGGREGATE(15,6,(ROW(Liste_Handelsünger[Handelsdünger])-1)/(--(SEARCH(AN$2,Liste_Handelsünger[Handelsdünger])&gt;0)),ROW()-2),1),"")</f>
        <v>Pressgold BIO 100% organische Hühnermistpellets aus Ö</v>
      </c>
      <c r="AN268" t="str">
        <f>IF(($A270=""),"",IF(COUNTIF(Handelsdünger!$AJ$3:$AJ$324,$A270),"",$A270))</f>
        <v/>
      </c>
      <c r="AO268" t="str">
        <f>IFERROR(INDEX(Liste_Handelsünger[Handelsdünger],_xlfn.AGGREGATE(15,6,(ROW(Liste_Handelsünger[Handelsdünger])-1)/(--(SEARCH(AP$2,Liste_Handelsünger[Handelsdünger])&gt;0)),ROW()-2),1),"")</f>
        <v>Pressgold BIO 100% organische Hühnermistpellets aus Ö</v>
      </c>
      <c r="AP268" t="str">
        <f>IF(($A271=""),"",IF(COUNTIF(Handelsdünger!$AJ$3:$AJ$324,$A271),"",$A271))</f>
        <v/>
      </c>
      <c r="AQ268" t="str">
        <f>IFERROR(INDEX(Liste_Handelsünger[Handelsdünger],_xlfn.AGGREGATE(15,6,(ROW(Liste_Handelsünger[Handelsdünger])-1)/(--(SEARCH(AR$2,Liste_Handelsünger[Handelsdünger])&gt;0)),ROW()-2),1),"")</f>
        <v>Pressgold BIO 100% organische Hühnermistpellets aus Ö</v>
      </c>
      <c r="AR268" t="str">
        <f>IF(($A272=""),"",IF(COUNTIF(Handelsdünger!$AJ$3:$AJ$324,$A272),"",$A272))</f>
        <v/>
      </c>
      <c r="AS268" t="str">
        <f>IFERROR(INDEX(Liste_Handelsünger[Handelsdünger],_xlfn.AGGREGATE(15,6,(ROW(Liste_Handelsünger[Handelsdünger])-1)/(--(SEARCH(AT$2,Liste_Handelsünger[Handelsdünger])&gt;0)),ROW()-2),1),"")</f>
        <v>Pressgold BIO 100% organische Hühnermistpellets aus Ö</v>
      </c>
      <c r="AT268" t="str">
        <f>IF(($A273=""),"",IF(COUNTIF(Handelsdünger!$AJ$3:$AJ$324,$A273),"",$A273))</f>
        <v/>
      </c>
      <c r="AU268" t="str">
        <f>IFERROR(INDEX(Liste_Handelsünger[Handelsdünger],_xlfn.AGGREGATE(15,6,(ROW(Liste_Handelsünger[Handelsdünger])-1)/(--(SEARCH(AV$2,Liste_Handelsünger[Handelsdünger])&gt;0)),ROW()-2),1),"")</f>
        <v>Pressgold BIO 100% organische Hühnermistpellets aus Ö</v>
      </c>
      <c r="AV268" t="str">
        <f>IF(($A274=""),"",IF(COUNTIF(Handelsdünger!$AJ$3:$AJ$324,$A274),"",$A274))</f>
        <v/>
      </c>
      <c r="AW268" t="str">
        <f>IFERROR(INDEX(Liste_Handelsünger[Handelsdünger],_xlfn.AGGREGATE(15,6,(ROW(Liste_Handelsünger[Handelsdünger])-1)/(--(SEARCH(AX$2,Liste_Handelsünger[Handelsdünger])&gt;0)),ROW()-2),1),"")</f>
        <v>Pressgold BIO 100% organische Hühnermistpellets aus Ö</v>
      </c>
      <c r="AX268" t="str">
        <f>IF(($A275=""),"",IF(COUNTIF(Handelsdünger!$AJ$3:$AJ$324,$A275),"",$A275))</f>
        <v/>
      </c>
      <c r="AY268" t="str">
        <f>IFERROR(INDEX(Liste_Handelsünger[Handelsdünger],_xlfn.AGGREGATE(15,6,(ROW(Liste_Handelsünger[Handelsdünger])-1)/(--(SEARCH(AZ$2,Liste_Handelsünger[Handelsdünger])&gt;0)),ROW()-2),1),"")</f>
        <v>Pressgold BIO 100% organische Hühnermistpellets aus Ö</v>
      </c>
      <c r="AZ268" t="str">
        <f>IF(($A276=""),"",IF(COUNTIF(Handelsdünger!$AJ$3:$AJ$324,$A276),"",$A276))</f>
        <v/>
      </c>
      <c r="BA268" t="str">
        <f>IFERROR(INDEX(Liste_Handelsünger[Handelsdünger],_xlfn.AGGREGATE(15,6,(ROW(Liste_Handelsünger[Handelsdünger])-1)/(--(SEARCH(BB$2,Liste_Handelsünger[Handelsdünger])&gt;0)),ROW()-2),1),"")</f>
        <v>Pressgold BIO 100% organische Hühnermistpellets aus Ö</v>
      </c>
      <c r="BB268" t="str">
        <f>IF(($A277=""),"",IF(COUNTIF(Handelsdünger!$AJ$3:$AJ$324,$A277),"",$A277))</f>
        <v/>
      </c>
      <c r="BC268" t="str">
        <f>IFERROR(INDEX(Liste_Handelsünger[Handelsdünger],_xlfn.AGGREGATE(15,6,(ROW(Liste_Handelsünger[Handelsdünger])-1)/(--(SEARCH(BD$2,Liste_Handelsünger[Handelsdünger])&gt;0)),ROW()-2),1),"")</f>
        <v>Pressgold BIO 100% organische Hühnermistpellets aus Ö</v>
      </c>
      <c r="BD268" t="str">
        <f>IF(($A278=""),"",IF(COUNTIF(Handelsdünger!$AJ$3:$AJ$324,$A278),"",$A278))</f>
        <v/>
      </c>
      <c r="BE268" t="str">
        <f>IFERROR(INDEX(Liste_Handelsünger[Handelsdünger],_xlfn.AGGREGATE(15,6,(ROW(Liste_Handelsünger[Handelsdünger])-1)/(--(SEARCH(BF$2,Liste_Handelsünger[Handelsdünger])&gt;0)),ROW()-2),1),"")</f>
        <v>Pressgold BIO 100% organische Hühnermistpellets aus Ö</v>
      </c>
      <c r="BF268" t="str">
        <f>IF(($A279=""),"",IF(COUNTIF(Handelsdünger!$AJ$3:$AJ$324,$A279),"",$A279))</f>
        <v/>
      </c>
      <c r="BG268" t="str">
        <f>IFERROR(INDEX(Liste_Handelsünger[Handelsdünger],_xlfn.AGGREGATE(15,6,(ROW(Liste_Handelsünger[Handelsdünger])-1)/(--(SEARCH(BH$2,Liste_Handelsünger[Handelsdünger])&gt;0)),ROW()-2),1),"")</f>
        <v>Pressgold BIO 100% organische Hühnermistpellets aus Ö</v>
      </c>
      <c r="BH268" t="str">
        <f>IF(($A280=""),"",IF(COUNTIF(Handelsdünger!$AJ$3:$AJ$324,$A280),"",$A280))</f>
        <v/>
      </c>
      <c r="BI268" t="str">
        <f>IFERROR(INDEX(Liste_Handelsünger[Handelsdünger],_xlfn.AGGREGATE(15,6,(ROW(Liste_Handelsünger[Handelsdünger])-1)/(--(SEARCH(BJ$2,Liste_Handelsünger[Handelsdünger])&gt;0)),ROW()-2),1),"")</f>
        <v>Pressgold BIO 100% organische Hühnermistpellets aus Ö</v>
      </c>
      <c r="BJ268" t="str">
        <f>IF(($A281=""),"",IF(COUNTIF(Handelsdünger!$AJ$3:$AJ$324,$A281),"",$A281))</f>
        <v/>
      </c>
      <c r="BK268" t="str">
        <f>IFERROR(INDEX(Liste_Handelsünger[Handelsdünger],_xlfn.AGGREGATE(15,6,(ROW(Liste_Handelsünger[Handelsdünger])-1)/(--(SEARCH(BL$2,Liste_Handelsünger[Handelsdünger])&gt;0)),ROW()-2),1),"")</f>
        <v>Pressgold BIO 100% organische Hühnermistpellets aus Ö</v>
      </c>
      <c r="BM268" t="str">
        <f>IFERROR(INDEX(Liste_Handelsünger[Handelsdünger],_xlfn.AGGREGATE(15,6,(ROW(Liste_Handelsünger[Handelsdünger])-1)/(--(SEARCH(BN$2,Liste_Handelsünger[Handelsdünger])&gt;0)),ROW()-2),1),"")</f>
        <v>Pressgold BIO 100% organische Hühnermistpellets aus Ö</v>
      </c>
      <c r="BN268" t="str">
        <f>IF(($A283=""),"",IF(COUNTIF(Handelsdünger!$AJ$3:$AJ$324,$A283),"",$A283))</f>
        <v/>
      </c>
      <c r="BV268" t="s">
        <v>2274</v>
      </c>
      <c r="BW268" t="s">
        <v>2212</v>
      </c>
      <c r="BZ268" s="1602"/>
      <c r="CA268" s="1602"/>
      <c r="CB268" s="1602"/>
    </row>
    <row r="269" spans="19:80" ht="14.25" thickTop="1" thickBot="1">
      <c r="S269" s="1616">
        <v>268</v>
      </c>
      <c r="T269" s="1617" t="s">
        <v>2030</v>
      </c>
      <c r="U269" s="1617" t="s">
        <v>2275</v>
      </c>
      <c r="V269" s="1617" t="s">
        <v>407</v>
      </c>
      <c r="W269" s="1617">
        <v>0.6</v>
      </c>
      <c r="X269" s="1617">
        <v>0</v>
      </c>
      <c r="Y269" s="1617">
        <v>0</v>
      </c>
      <c r="Z269" s="1617">
        <v>0</v>
      </c>
      <c r="AA269" s="1617">
        <v>15</v>
      </c>
      <c r="AB269" s="1617">
        <v>0</v>
      </c>
      <c r="AC269" s="1617">
        <v>0.7</v>
      </c>
      <c r="AD269" s="1613">
        <v>0.87</v>
      </c>
      <c r="AE269" s="1617" t="s">
        <v>2040</v>
      </c>
      <c r="AF269" s="1613" t="str">
        <f t="shared" si="21"/>
        <v/>
      </c>
      <c r="AG269" s="1656">
        <f>IFERROR(IF($AF269&gt;0,VLOOKUP($U269,Tabelle1!$C$188:$L$212,5,0)*$AF269,0),0)</f>
        <v>0</v>
      </c>
      <c r="AH269" s="1656">
        <f t="shared" si="22"/>
        <v>0</v>
      </c>
      <c r="AJ269" t="str">
        <f>IF(Betrieb!$D$9="JA",Handelsdünger!$BW269,Handelsdünger!$BV269)</f>
        <v>ProLiq® AminoCalcio</v>
      </c>
      <c r="AK269" s="1670" t="str">
        <f>IFERROR(INDEX(Liste_Handelsünger[Handelsdünger],_xlfn.AGGREGATE(15,6,(ROW(Liste_Handelsünger[Handelsdünger])-1)/(--(SEARCH(AL$2,Liste_Handelsünger[Handelsdünger])&gt;0)),ROW()-2),1),"")</f>
        <v>ProLiq® AminoCalcio</v>
      </c>
      <c r="AL269" s="1670" t="str">
        <f>IF(($A$3=""),"",IF(COUNTIF(Handelsdünger!$AJ$3:$AJ$324,$A$3),"",$A$3))</f>
        <v/>
      </c>
      <c r="AM269" s="1670" t="str">
        <f>IFERROR(INDEX(Liste_Handelsünger[Handelsdünger],_xlfn.AGGREGATE(15,6,(ROW(Liste_Handelsünger[Handelsdünger])-1)/(--(SEARCH(AN$2,Liste_Handelsünger[Handelsdünger])&gt;0)),ROW()-2),1),"")</f>
        <v>ProLiq® AminoCalcio</v>
      </c>
      <c r="AN269" t="str">
        <f>IF(($A271=""),"",IF(COUNTIF(Handelsdünger!$AJ$3:$AJ$324,$A271),"",$A271))</f>
        <v/>
      </c>
      <c r="AO269" t="str">
        <f>IFERROR(INDEX(Liste_Handelsünger[Handelsdünger],_xlfn.AGGREGATE(15,6,(ROW(Liste_Handelsünger[Handelsdünger])-1)/(--(SEARCH(AP$2,Liste_Handelsünger[Handelsdünger])&gt;0)),ROW()-2),1),"")</f>
        <v>ProLiq® AminoCalcio</v>
      </c>
      <c r="AP269" t="str">
        <f>IF(($A272=""),"",IF(COUNTIF(Handelsdünger!$AJ$3:$AJ$324,$A272),"",$A272))</f>
        <v/>
      </c>
      <c r="AQ269" t="str">
        <f>IFERROR(INDEX(Liste_Handelsünger[Handelsdünger],_xlfn.AGGREGATE(15,6,(ROW(Liste_Handelsünger[Handelsdünger])-1)/(--(SEARCH(AR$2,Liste_Handelsünger[Handelsdünger])&gt;0)),ROW()-2),1),"")</f>
        <v>ProLiq® AminoCalcio</v>
      </c>
      <c r="AR269" t="str">
        <f>IF(($A273=""),"",IF(COUNTIF(Handelsdünger!$AJ$3:$AJ$324,$A273),"",$A273))</f>
        <v/>
      </c>
      <c r="AS269" t="str">
        <f>IFERROR(INDEX(Liste_Handelsünger[Handelsdünger],_xlfn.AGGREGATE(15,6,(ROW(Liste_Handelsünger[Handelsdünger])-1)/(--(SEARCH(AT$2,Liste_Handelsünger[Handelsdünger])&gt;0)),ROW()-2),1),"")</f>
        <v>ProLiq® AminoCalcio</v>
      </c>
      <c r="AT269" t="str">
        <f>IF(($A274=""),"",IF(COUNTIF(Handelsdünger!$AJ$3:$AJ$324,$A274),"",$A274))</f>
        <v/>
      </c>
      <c r="AU269" t="str">
        <f>IFERROR(INDEX(Liste_Handelsünger[Handelsdünger],_xlfn.AGGREGATE(15,6,(ROW(Liste_Handelsünger[Handelsdünger])-1)/(--(SEARCH(AV$2,Liste_Handelsünger[Handelsdünger])&gt;0)),ROW()-2),1),"")</f>
        <v>ProLiq® AminoCalcio</v>
      </c>
      <c r="AV269" t="str">
        <f>IF(($A275=""),"",IF(COUNTIF(Handelsdünger!$AJ$3:$AJ$324,$A275),"",$A275))</f>
        <v/>
      </c>
      <c r="AW269" t="str">
        <f>IFERROR(INDEX(Liste_Handelsünger[Handelsdünger],_xlfn.AGGREGATE(15,6,(ROW(Liste_Handelsünger[Handelsdünger])-1)/(--(SEARCH(AX$2,Liste_Handelsünger[Handelsdünger])&gt;0)),ROW()-2),1),"")</f>
        <v>ProLiq® AminoCalcio</v>
      </c>
      <c r="AX269" t="str">
        <f>IF(($A276=""),"",IF(COUNTIF(Handelsdünger!$AJ$3:$AJ$324,$A276),"",$A276))</f>
        <v/>
      </c>
      <c r="AY269" t="str">
        <f>IFERROR(INDEX(Liste_Handelsünger[Handelsdünger],_xlfn.AGGREGATE(15,6,(ROW(Liste_Handelsünger[Handelsdünger])-1)/(--(SEARCH(AZ$2,Liste_Handelsünger[Handelsdünger])&gt;0)),ROW()-2),1),"")</f>
        <v>ProLiq® AminoCalcio</v>
      </c>
      <c r="AZ269" t="str">
        <f>IF(($A277=""),"",IF(COUNTIF(Handelsdünger!$AJ$3:$AJ$324,$A277),"",$A277))</f>
        <v/>
      </c>
      <c r="BA269" t="str">
        <f>IFERROR(INDEX(Liste_Handelsünger[Handelsdünger],_xlfn.AGGREGATE(15,6,(ROW(Liste_Handelsünger[Handelsdünger])-1)/(--(SEARCH(BB$2,Liste_Handelsünger[Handelsdünger])&gt;0)),ROW()-2),1),"")</f>
        <v>ProLiq® AminoCalcio</v>
      </c>
      <c r="BB269" t="str">
        <f>IF(($A278=""),"",IF(COUNTIF(Handelsdünger!$AJ$3:$AJ$324,$A278),"",$A278))</f>
        <v/>
      </c>
      <c r="BC269" t="str">
        <f>IFERROR(INDEX(Liste_Handelsünger[Handelsdünger],_xlfn.AGGREGATE(15,6,(ROW(Liste_Handelsünger[Handelsdünger])-1)/(--(SEARCH(BD$2,Liste_Handelsünger[Handelsdünger])&gt;0)),ROW()-2),1),"")</f>
        <v>ProLiq® AminoCalcio</v>
      </c>
      <c r="BD269" t="str">
        <f>IF(($A279=""),"",IF(COUNTIF(Handelsdünger!$AJ$3:$AJ$324,$A279),"",$A279))</f>
        <v/>
      </c>
      <c r="BE269" t="str">
        <f>IFERROR(INDEX(Liste_Handelsünger[Handelsdünger],_xlfn.AGGREGATE(15,6,(ROW(Liste_Handelsünger[Handelsdünger])-1)/(--(SEARCH(BF$2,Liste_Handelsünger[Handelsdünger])&gt;0)),ROW()-2),1),"")</f>
        <v>ProLiq® AminoCalcio</v>
      </c>
      <c r="BF269" t="str">
        <f>IF(($A280=""),"",IF(COUNTIF(Handelsdünger!$AJ$3:$AJ$324,$A280),"",$A280))</f>
        <v/>
      </c>
      <c r="BG269" t="str">
        <f>IFERROR(INDEX(Liste_Handelsünger[Handelsdünger],_xlfn.AGGREGATE(15,6,(ROW(Liste_Handelsünger[Handelsdünger])-1)/(--(SEARCH(BH$2,Liste_Handelsünger[Handelsdünger])&gt;0)),ROW()-2),1),"")</f>
        <v>ProLiq® AminoCalcio</v>
      </c>
      <c r="BH269" t="str">
        <f>IF(($A281=""),"",IF(COUNTIF(Handelsdünger!$AJ$3:$AJ$324,$A281),"",$A281))</f>
        <v/>
      </c>
      <c r="BI269" t="str">
        <f>IFERROR(INDEX(Liste_Handelsünger[Handelsdünger],_xlfn.AGGREGATE(15,6,(ROW(Liste_Handelsünger[Handelsdünger])-1)/(--(SEARCH(BJ$2,Liste_Handelsünger[Handelsdünger])&gt;0)),ROW()-2),1),"")</f>
        <v>ProLiq® AminoCalcio</v>
      </c>
      <c r="BJ269" t="str">
        <f>IF(($A282=""),"",IF(COUNTIF(Handelsdünger!$AJ$3:$AJ$324,$A282),"",$A282))</f>
        <v/>
      </c>
      <c r="BK269" t="str">
        <f>IFERROR(INDEX(Liste_Handelsünger[Handelsdünger],_xlfn.AGGREGATE(15,6,(ROW(Liste_Handelsünger[Handelsdünger])-1)/(--(SEARCH(BL$2,Liste_Handelsünger[Handelsdünger])&gt;0)),ROW()-2),1),"")</f>
        <v>ProLiq® AminoCalcio</v>
      </c>
      <c r="BM269" t="str">
        <f>IFERROR(INDEX(Liste_Handelsünger[Handelsdünger],_xlfn.AGGREGATE(15,6,(ROW(Liste_Handelsünger[Handelsdünger])-1)/(--(SEARCH(BN$2,Liste_Handelsünger[Handelsdünger])&gt;0)),ROW()-2),1),"")</f>
        <v>ProLiq® AminoCalcio</v>
      </c>
      <c r="BN269" t="str">
        <f>IF(($A284=""),"",IF(COUNTIF(Handelsdünger!$AJ$3:$AJ$324,$A284),"",$A284))</f>
        <v/>
      </c>
      <c r="BV269" t="s">
        <v>2275</v>
      </c>
      <c r="BW269" t="s">
        <v>2220</v>
      </c>
      <c r="BZ269" s="1602"/>
      <c r="CA269" s="1602"/>
      <c r="CB269" s="1602"/>
    </row>
    <row r="270" spans="19:80" ht="14.25" thickTop="1" thickBot="1">
      <c r="S270" s="1674">
        <v>269</v>
      </c>
      <c r="T270" s="1606" t="s">
        <v>2030</v>
      </c>
      <c r="U270" s="1606" t="s">
        <v>2276</v>
      </c>
      <c r="V270" s="1606" t="s">
        <v>407</v>
      </c>
      <c r="W270" s="1606">
        <v>0</v>
      </c>
      <c r="X270" s="1606">
        <v>0</v>
      </c>
      <c r="Y270" s="1606">
        <v>0</v>
      </c>
      <c r="Z270" s="1606">
        <v>0</v>
      </c>
      <c r="AA270" s="1606">
        <v>17</v>
      </c>
      <c r="AB270" s="1606">
        <v>0</v>
      </c>
      <c r="AC270" s="1606">
        <v>1</v>
      </c>
      <c r="AD270" s="1613">
        <v>1</v>
      </c>
      <c r="AE270" s="1606" t="s">
        <v>1795</v>
      </c>
      <c r="AF270" s="1613" t="str">
        <f t="shared" si="21"/>
        <v/>
      </c>
      <c r="AG270" s="1656">
        <f>IFERROR(IF($AF270&gt;0,VLOOKUP($U270,Tabelle1!$C$188:$L$212,5,0)*$AF270,0),0)</f>
        <v>0</v>
      </c>
      <c r="AH270" s="1656">
        <f t="shared" si="22"/>
        <v>0</v>
      </c>
      <c r="AJ270" t="str">
        <f>IF(Betrieb!$D$9="JA",Handelsdünger!$BW270,Handelsdünger!$BV270)</f>
        <v>ProLiq® Calcium LQ</v>
      </c>
      <c r="AK270" s="1670" t="str">
        <f>IFERROR(INDEX(Liste_Handelsünger[Handelsdünger],_xlfn.AGGREGATE(15,6,(ROW(Liste_Handelsünger[Handelsdünger])-1)/(--(SEARCH(AL$2,Liste_Handelsünger[Handelsdünger])&gt;0)),ROW()-2),1),"")</f>
        <v>ProLiq® Calcium LQ</v>
      </c>
      <c r="AL270" s="1670" t="str">
        <f>IF(($A$3=""),"",IF(COUNTIF(Handelsdünger!$AJ$3:$AJ$324,$A$3),"",$A$3))</f>
        <v/>
      </c>
      <c r="AM270" s="1670" t="str">
        <f>IFERROR(INDEX(Liste_Handelsünger[Handelsdünger],_xlfn.AGGREGATE(15,6,(ROW(Liste_Handelsünger[Handelsdünger])-1)/(--(SEARCH(AN$2,Liste_Handelsünger[Handelsdünger])&gt;0)),ROW()-2),1),"")</f>
        <v>ProLiq® Calcium LQ</v>
      </c>
      <c r="AN270" t="str">
        <f>IF(($A272=""),"",IF(COUNTIF(Handelsdünger!$AJ$3:$AJ$324,$A272),"",$A272))</f>
        <v/>
      </c>
      <c r="AO270" t="str">
        <f>IFERROR(INDEX(Liste_Handelsünger[Handelsdünger],_xlfn.AGGREGATE(15,6,(ROW(Liste_Handelsünger[Handelsdünger])-1)/(--(SEARCH(AP$2,Liste_Handelsünger[Handelsdünger])&gt;0)),ROW()-2),1),"")</f>
        <v>ProLiq® Calcium LQ</v>
      </c>
      <c r="AP270" t="str">
        <f>IF(($A273=""),"",IF(COUNTIF(Handelsdünger!$AJ$3:$AJ$324,$A273),"",$A273))</f>
        <v/>
      </c>
      <c r="AQ270" t="str">
        <f>IFERROR(INDEX(Liste_Handelsünger[Handelsdünger],_xlfn.AGGREGATE(15,6,(ROW(Liste_Handelsünger[Handelsdünger])-1)/(--(SEARCH(AR$2,Liste_Handelsünger[Handelsdünger])&gt;0)),ROW()-2),1),"")</f>
        <v>ProLiq® Calcium LQ</v>
      </c>
      <c r="AR270" t="str">
        <f>IF(($A274=""),"",IF(COUNTIF(Handelsdünger!$AJ$3:$AJ$324,$A274),"",$A274))</f>
        <v/>
      </c>
      <c r="AS270" t="str">
        <f>IFERROR(INDEX(Liste_Handelsünger[Handelsdünger],_xlfn.AGGREGATE(15,6,(ROW(Liste_Handelsünger[Handelsdünger])-1)/(--(SEARCH(AT$2,Liste_Handelsünger[Handelsdünger])&gt;0)),ROW()-2),1),"")</f>
        <v>ProLiq® Calcium LQ</v>
      </c>
      <c r="AT270" t="str">
        <f>IF(($A275=""),"",IF(COUNTIF(Handelsdünger!$AJ$3:$AJ$324,$A275),"",$A275))</f>
        <v/>
      </c>
      <c r="AU270" t="str">
        <f>IFERROR(INDEX(Liste_Handelsünger[Handelsdünger],_xlfn.AGGREGATE(15,6,(ROW(Liste_Handelsünger[Handelsdünger])-1)/(--(SEARCH(AV$2,Liste_Handelsünger[Handelsdünger])&gt;0)),ROW()-2),1),"")</f>
        <v>ProLiq® Calcium LQ</v>
      </c>
      <c r="AV270" t="str">
        <f>IF(($A276=""),"",IF(COUNTIF(Handelsdünger!$AJ$3:$AJ$324,$A276),"",$A276))</f>
        <v/>
      </c>
      <c r="AW270" t="str">
        <f>IFERROR(INDEX(Liste_Handelsünger[Handelsdünger],_xlfn.AGGREGATE(15,6,(ROW(Liste_Handelsünger[Handelsdünger])-1)/(--(SEARCH(AX$2,Liste_Handelsünger[Handelsdünger])&gt;0)),ROW()-2),1),"")</f>
        <v>ProLiq® Calcium LQ</v>
      </c>
      <c r="AX270" t="str">
        <f>IF(($A277=""),"",IF(COUNTIF(Handelsdünger!$AJ$3:$AJ$324,$A277),"",$A277))</f>
        <v/>
      </c>
      <c r="AY270" t="str">
        <f>IFERROR(INDEX(Liste_Handelsünger[Handelsdünger],_xlfn.AGGREGATE(15,6,(ROW(Liste_Handelsünger[Handelsdünger])-1)/(--(SEARCH(AZ$2,Liste_Handelsünger[Handelsdünger])&gt;0)),ROW()-2),1),"")</f>
        <v>ProLiq® Calcium LQ</v>
      </c>
      <c r="AZ270" t="str">
        <f>IF(($A278=""),"",IF(COUNTIF(Handelsdünger!$AJ$3:$AJ$324,$A278),"",$A278))</f>
        <v/>
      </c>
      <c r="BA270" t="str">
        <f>IFERROR(INDEX(Liste_Handelsünger[Handelsdünger],_xlfn.AGGREGATE(15,6,(ROW(Liste_Handelsünger[Handelsdünger])-1)/(--(SEARCH(BB$2,Liste_Handelsünger[Handelsdünger])&gt;0)),ROW()-2),1),"")</f>
        <v>ProLiq® Calcium LQ</v>
      </c>
      <c r="BB270" t="str">
        <f>IF(($A279=""),"",IF(COUNTIF(Handelsdünger!$AJ$3:$AJ$324,$A279),"",$A279))</f>
        <v/>
      </c>
      <c r="BC270" t="str">
        <f>IFERROR(INDEX(Liste_Handelsünger[Handelsdünger],_xlfn.AGGREGATE(15,6,(ROW(Liste_Handelsünger[Handelsdünger])-1)/(--(SEARCH(BD$2,Liste_Handelsünger[Handelsdünger])&gt;0)),ROW()-2),1),"")</f>
        <v>ProLiq® Calcium LQ</v>
      </c>
      <c r="BD270" t="str">
        <f>IF(($A280=""),"",IF(COUNTIF(Handelsdünger!$AJ$3:$AJ$324,$A280),"",$A280))</f>
        <v/>
      </c>
      <c r="BE270" t="str">
        <f>IFERROR(INDEX(Liste_Handelsünger[Handelsdünger],_xlfn.AGGREGATE(15,6,(ROW(Liste_Handelsünger[Handelsdünger])-1)/(--(SEARCH(BF$2,Liste_Handelsünger[Handelsdünger])&gt;0)),ROW()-2),1),"")</f>
        <v>ProLiq® Calcium LQ</v>
      </c>
      <c r="BF270" t="str">
        <f>IF(($A281=""),"",IF(COUNTIF(Handelsdünger!$AJ$3:$AJ$324,$A281),"",$A281))</f>
        <v/>
      </c>
      <c r="BG270" t="str">
        <f>IFERROR(INDEX(Liste_Handelsünger[Handelsdünger],_xlfn.AGGREGATE(15,6,(ROW(Liste_Handelsünger[Handelsdünger])-1)/(--(SEARCH(BH$2,Liste_Handelsünger[Handelsdünger])&gt;0)),ROW()-2),1),"")</f>
        <v>ProLiq® Calcium LQ</v>
      </c>
      <c r="BH270" t="str">
        <f>IF(($A282=""),"",IF(COUNTIF(Handelsdünger!$AJ$3:$AJ$324,$A282),"",$A282))</f>
        <v/>
      </c>
      <c r="BI270" t="str">
        <f>IFERROR(INDEX(Liste_Handelsünger[Handelsdünger],_xlfn.AGGREGATE(15,6,(ROW(Liste_Handelsünger[Handelsdünger])-1)/(--(SEARCH(BJ$2,Liste_Handelsünger[Handelsdünger])&gt;0)),ROW()-2),1),"")</f>
        <v>ProLiq® Calcium LQ</v>
      </c>
      <c r="BJ270" t="str">
        <f>IF(($A283=""),"",IF(COUNTIF(Handelsdünger!$AJ$3:$AJ$324,$A283),"",$A283))</f>
        <v/>
      </c>
      <c r="BK270" t="str">
        <f>IFERROR(INDEX(Liste_Handelsünger[Handelsdünger],_xlfn.AGGREGATE(15,6,(ROW(Liste_Handelsünger[Handelsdünger])-1)/(--(SEARCH(BL$2,Liste_Handelsünger[Handelsdünger])&gt;0)),ROW()-2),1),"")</f>
        <v>ProLiq® Calcium LQ</v>
      </c>
      <c r="BM270" t="str">
        <f>IFERROR(INDEX(Liste_Handelsünger[Handelsdünger],_xlfn.AGGREGATE(15,6,(ROW(Liste_Handelsünger[Handelsdünger])-1)/(--(SEARCH(BN$2,Liste_Handelsünger[Handelsdünger])&gt;0)),ROW()-2),1),"")</f>
        <v>ProLiq® Calcium LQ</v>
      </c>
      <c r="BN270" t="str">
        <f>IF(($A285=""),"",IF(COUNTIF(Handelsdünger!$AJ$3:$AJ$324,$A285),"",$A285))</f>
        <v/>
      </c>
      <c r="BV270" t="s">
        <v>2276</v>
      </c>
      <c r="BW270" t="s">
        <v>2221</v>
      </c>
      <c r="BZ270" s="1602"/>
      <c r="CA270" s="1602"/>
      <c r="CB270" s="1602"/>
    </row>
    <row r="271" spans="19:80" ht="14.25" thickTop="1" thickBot="1">
      <c r="S271" s="1616">
        <v>270</v>
      </c>
      <c r="T271" s="1617" t="s">
        <v>2030</v>
      </c>
      <c r="U271" s="1617" t="s">
        <v>2277</v>
      </c>
      <c r="V271" s="1617" t="s">
        <v>407</v>
      </c>
      <c r="W271" s="1617">
        <v>0</v>
      </c>
      <c r="X271" s="1617">
        <v>0</v>
      </c>
      <c r="Y271" s="1617">
        <v>52</v>
      </c>
      <c r="Z271" s="1617">
        <v>18</v>
      </c>
      <c r="AA271" s="1617">
        <v>0</v>
      </c>
      <c r="AB271" s="1617">
        <v>0</v>
      </c>
      <c r="AC271" s="1617">
        <v>1</v>
      </c>
      <c r="AD271" s="1613">
        <v>1</v>
      </c>
      <c r="AE271" s="1617" t="s">
        <v>1795</v>
      </c>
      <c r="AF271" s="1613" t="str">
        <f t="shared" si="21"/>
        <v/>
      </c>
      <c r="AG271" s="1656">
        <f>IFERROR(IF($AF271&gt;0,VLOOKUP($U271,Tabelle1!$C$188:$L$212,5,0)*$AF271,0),0)</f>
        <v>0</v>
      </c>
      <c r="AH271" s="1656">
        <f t="shared" si="22"/>
        <v>0</v>
      </c>
      <c r="AJ271" t="str">
        <f>IF(Betrieb!$D$9="JA",Handelsdünger!$BW271,Handelsdünger!$BV271)</f>
        <v>Radam extra 520</v>
      </c>
      <c r="AK271" s="1670" t="str">
        <f>IFERROR(INDEX(Liste_Handelsünger[Handelsdünger],_xlfn.AGGREGATE(15,6,(ROW(Liste_Handelsünger[Handelsdünger])-1)/(--(SEARCH(AL$2,Liste_Handelsünger[Handelsdünger])&gt;0)),ROW()-2),1),"")</f>
        <v>Radam extra 520</v>
      </c>
      <c r="AL271" s="1670" t="str">
        <f>IF(($A$3=""),"",IF(COUNTIF(Handelsdünger!$AJ$3:$AJ$324,$A$3),"",$A$3))</f>
        <v/>
      </c>
      <c r="AM271" s="1670" t="str">
        <f>IFERROR(INDEX(Liste_Handelsünger[Handelsdünger],_xlfn.AGGREGATE(15,6,(ROW(Liste_Handelsünger[Handelsdünger])-1)/(--(SEARCH(AN$2,Liste_Handelsünger[Handelsdünger])&gt;0)),ROW()-2),1),"")</f>
        <v>Radam extra 520</v>
      </c>
      <c r="AN271" t="str">
        <f>IF(($A273=""),"",IF(COUNTIF(Handelsdünger!$AJ$3:$AJ$324,$A273),"",$A273))</f>
        <v/>
      </c>
      <c r="AO271" t="str">
        <f>IFERROR(INDEX(Liste_Handelsünger[Handelsdünger],_xlfn.AGGREGATE(15,6,(ROW(Liste_Handelsünger[Handelsdünger])-1)/(--(SEARCH(AP$2,Liste_Handelsünger[Handelsdünger])&gt;0)),ROW()-2),1),"")</f>
        <v>Radam extra 520</v>
      </c>
      <c r="AP271" t="str">
        <f>IF(($A274=""),"",IF(COUNTIF(Handelsdünger!$AJ$3:$AJ$324,$A274),"",$A274))</f>
        <v/>
      </c>
      <c r="AQ271" t="str">
        <f>IFERROR(INDEX(Liste_Handelsünger[Handelsdünger],_xlfn.AGGREGATE(15,6,(ROW(Liste_Handelsünger[Handelsdünger])-1)/(--(SEARCH(AR$2,Liste_Handelsünger[Handelsdünger])&gt;0)),ROW()-2),1),"")</f>
        <v>Radam extra 520</v>
      </c>
      <c r="AR271" t="str">
        <f>IF(($A275=""),"",IF(COUNTIF(Handelsdünger!$AJ$3:$AJ$324,$A275),"",$A275))</f>
        <v/>
      </c>
      <c r="AS271" t="str">
        <f>IFERROR(INDEX(Liste_Handelsünger[Handelsdünger],_xlfn.AGGREGATE(15,6,(ROW(Liste_Handelsünger[Handelsdünger])-1)/(--(SEARCH(AT$2,Liste_Handelsünger[Handelsdünger])&gt;0)),ROW()-2),1),"")</f>
        <v>Radam extra 520</v>
      </c>
      <c r="AT271" t="str">
        <f>IF(($A276=""),"",IF(COUNTIF(Handelsdünger!$AJ$3:$AJ$324,$A276),"",$A276))</f>
        <v/>
      </c>
      <c r="AU271" t="str">
        <f>IFERROR(INDEX(Liste_Handelsünger[Handelsdünger],_xlfn.AGGREGATE(15,6,(ROW(Liste_Handelsünger[Handelsdünger])-1)/(--(SEARCH(AV$2,Liste_Handelsünger[Handelsdünger])&gt;0)),ROW()-2),1),"")</f>
        <v>Radam extra 520</v>
      </c>
      <c r="AV271" t="str">
        <f>IF(($A277=""),"",IF(COUNTIF(Handelsdünger!$AJ$3:$AJ$324,$A277),"",$A277))</f>
        <v/>
      </c>
      <c r="AW271" t="str">
        <f>IFERROR(INDEX(Liste_Handelsünger[Handelsdünger],_xlfn.AGGREGATE(15,6,(ROW(Liste_Handelsünger[Handelsdünger])-1)/(--(SEARCH(AX$2,Liste_Handelsünger[Handelsdünger])&gt;0)),ROW()-2),1),"")</f>
        <v>Radam extra 520</v>
      </c>
      <c r="AX271" t="str">
        <f>IF(($A278=""),"",IF(COUNTIF(Handelsdünger!$AJ$3:$AJ$324,$A278),"",$A278))</f>
        <v/>
      </c>
      <c r="AY271" t="str">
        <f>IFERROR(INDEX(Liste_Handelsünger[Handelsdünger],_xlfn.AGGREGATE(15,6,(ROW(Liste_Handelsünger[Handelsdünger])-1)/(--(SEARCH(AZ$2,Liste_Handelsünger[Handelsdünger])&gt;0)),ROW()-2),1),"")</f>
        <v>Radam extra 520</v>
      </c>
      <c r="AZ271" t="str">
        <f>IF(($A279=""),"",IF(COUNTIF(Handelsdünger!$AJ$3:$AJ$324,$A279),"",$A279))</f>
        <v/>
      </c>
      <c r="BA271" t="str">
        <f>IFERROR(INDEX(Liste_Handelsünger[Handelsdünger],_xlfn.AGGREGATE(15,6,(ROW(Liste_Handelsünger[Handelsdünger])-1)/(--(SEARCH(BB$2,Liste_Handelsünger[Handelsdünger])&gt;0)),ROW()-2),1),"")</f>
        <v>Radam extra 520</v>
      </c>
      <c r="BB271" t="str">
        <f>IF(($A280=""),"",IF(COUNTIF(Handelsdünger!$AJ$3:$AJ$324,$A280),"",$A280))</f>
        <v/>
      </c>
      <c r="BC271" t="str">
        <f>IFERROR(INDEX(Liste_Handelsünger[Handelsdünger],_xlfn.AGGREGATE(15,6,(ROW(Liste_Handelsünger[Handelsdünger])-1)/(--(SEARCH(BD$2,Liste_Handelsünger[Handelsdünger])&gt;0)),ROW()-2),1),"")</f>
        <v>Radam extra 520</v>
      </c>
      <c r="BD271" t="str">
        <f>IF(($A281=""),"",IF(COUNTIF(Handelsdünger!$AJ$3:$AJ$324,$A281),"",$A281))</f>
        <v/>
      </c>
      <c r="BE271" t="str">
        <f>IFERROR(INDEX(Liste_Handelsünger[Handelsdünger],_xlfn.AGGREGATE(15,6,(ROW(Liste_Handelsünger[Handelsdünger])-1)/(--(SEARCH(BF$2,Liste_Handelsünger[Handelsdünger])&gt;0)),ROW()-2),1),"")</f>
        <v>Radam extra 520</v>
      </c>
      <c r="BF271" t="str">
        <f>IF(($A282=""),"",IF(COUNTIF(Handelsdünger!$AJ$3:$AJ$324,$A282),"",$A282))</f>
        <v/>
      </c>
      <c r="BG271" t="str">
        <f>IFERROR(INDEX(Liste_Handelsünger[Handelsdünger],_xlfn.AGGREGATE(15,6,(ROW(Liste_Handelsünger[Handelsdünger])-1)/(--(SEARCH(BH$2,Liste_Handelsünger[Handelsdünger])&gt;0)),ROW()-2),1),"")</f>
        <v>Radam extra 520</v>
      </c>
      <c r="BH271" t="str">
        <f>IF(($A283=""),"",IF(COUNTIF(Handelsdünger!$AJ$3:$AJ$324,$A283),"",$A283))</f>
        <v/>
      </c>
      <c r="BI271" t="str">
        <f>IFERROR(INDEX(Liste_Handelsünger[Handelsdünger],_xlfn.AGGREGATE(15,6,(ROW(Liste_Handelsünger[Handelsdünger])-1)/(--(SEARCH(BJ$2,Liste_Handelsünger[Handelsdünger])&gt;0)),ROW()-2),1),"")</f>
        <v>Radam extra 520</v>
      </c>
      <c r="BJ271" t="str">
        <f>IF(($A284=""),"",IF(COUNTIF(Handelsdünger!$AJ$3:$AJ$324,$A284),"",$A284))</f>
        <v/>
      </c>
      <c r="BK271" t="str">
        <f>IFERROR(INDEX(Liste_Handelsünger[Handelsdünger],_xlfn.AGGREGATE(15,6,(ROW(Liste_Handelsünger[Handelsdünger])-1)/(--(SEARCH(BL$2,Liste_Handelsünger[Handelsdünger])&gt;0)),ROW()-2),1),"")</f>
        <v>Radam extra 520</v>
      </c>
      <c r="BM271" t="str">
        <f>IFERROR(INDEX(Liste_Handelsünger[Handelsdünger],_xlfn.AGGREGATE(15,6,(ROW(Liste_Handelsünger[Handelsdünger])-1)/(--(SEARCH(BN$2,Liste_Handelsünger[Handelsdünger])&gt;0)),ROW()-2),1),"")</f>
        <v>Radam extra 520</v>
      </c>
      <c r="BN271" t="str">
        <f>IF(($A286=""),"",IF(COUNTIF(Handelsdünger!$AJ$3:$AJ$324,$A286),"",$A286))</f>
        <v/>
      </c>
      <c r="BV271" t="s">
        <v>2277</v>
      </c>
      <c r="BW271" t="s">
        <v>2222</v>
      </c>
      <c r="BZ271" s="1602"/>
      <c r="CA271" s="1602"/>
      <c r="CB271" s="1602"/>
    </row>
    <row r="272" spans="19:80" ht="14.25" thickTop="1" thickBot="1">
      <c r="S272" s="1674">
        <v>271</v>
      </c>
      <c r="T272" s="1606" t="s">
        <v>2030</v>
      </c>
      <c r="U272" s="1606" t="s">
        <v>2278</v>
      </c>
      <c r="V272" s="1606" t="s">
        <v>407</v>
      </c>
      <c r="W272" s="1606">
        <v>0</v>
      </c>
      <c r="X272" s="1606">
        <v>0</v>
      </c>
      <c r="Y272" s="1606">
        <v>4</v>
      </c>
      <c r="Z272" s="1606">
        <v>0</v>
      </c>
      <c r="AA272" s="1606">
        <v>0</v>
      </c>
      <c r="AB272" s="1606">
        <v>0</v>
      </c>
      <c r="AC272" s="1606">
        <v>1</v>
      </c>
      <c r="AD272" s="1613">
        <v>1</v>
      </c>
      <c r="AE272" s="1606" t="s">
        <v>1795</v>
      </c>
      <c r="AF272" s="1613" t="str">
        <f t="shared" si="21"/>
        <v/>
      </c>
      <c r="AG272" s="1656">
        <f>IFERROR(IF($AF272&gt;0,VLOOKUP($U272,Tabelle1!$C$188:$L$212,5,0)*$AF272,0),0)</f>
        <v>0</v>
      </c>
      <c r="AH272" s="1656">
        <f t="shared" si="22"/>
        <v>0</v>
      </c>
      <c r="AJ272" t="str">
        <f>IF(Betrieb!$D$9="JA",Handelsdünger!$BW272,Handelsdünger!$BV272)</f>
        <v>Resistance</v>
      </c>
      <c r="AK272" s="1670" t="str">
        <f>IFERROR(INDEX(Liste_Handelsünger[Handelsdünger],_xlfn.AGGREGATE(15,6,(ROW(Liste_Handelsünger[Handelsdünger])-1)/(--(SEARCH(AL$2,Liste_Handelsünger[Handelsdünger])&gt;0)),ROW()-2),1),"")</f>
        <v>Resistance</v>
      </c>
      <c r="AL272" s="1670" t="str">
        <f>IF(($A$3=""),"",IF(COUNTIF(Handelsdünger!$AJ$3:$AJ$324,$A$3),"",$A$3))</f>
        <v/>
      </c>
      <c r="AM272" s="1670" t="str">
        <f>IFERROR(INDEX(Liste_Handelsünger[Handelsdünger],_xlfn.AGGREGATE(15,6,(ROW(Liste_Handelsünger[Handelsdünger])-1)/(--(SEARCH(AN$2,Liste_Handelsünger[Handelsdünger])&gt;0)),ROW()-2),1),"")</f>
        <v>Resistance</v>
      </c>
      <c r="AN272" t="str">
        <f>IF(($A274=""),"",IF(COUNTIF(Handelsdünger!$AJ$3:$AJ$324,$A274),"",$A274))</f>
        <v/>
      </c>
      <c r="AO272" t="str">
        <f>IFERROR(INDEX(Liste_Handelsünger[Handelsdünger],_xlfn.AGGREGATE(15,6,(ROW(Liste_Handelsünger[Handelsdünger])-1)/(--(SEARCH(AP$2,Liste_Handelsünger[Handelsdünger])&gt;0)),ROW()-2),1),"")</f>
        <v>Resistance</v>
      </c>
      <c r="AP272" t="str">
        <f>IF(($A275=""),"",IF(COUNTIF(Handelsdünger!$AJ$3:$AJ$324,$A275),"",$A275))</f>
        <v/>
      </c>
      <c r="AQ272" t="str">
        <f>IFERROR(INDEX(Liste_Handelsünger[Handelsdünger],_xlfn.AGGREGATE(15,6,(ROW(Liste_Handelsünger[Handelsdünger])-1)/(--(SEARCH(AR$2,Liste_Handelsünger[Handelsdünger])&gt;0)),ROW()-2),1),"")</f>
        <v>Resistance</v>
      </c>
      <c r="AR272" t="str">
        <f>IF(($A276=""),"",IF(COUNTIF(Handelsdünger!$AJ$3:$AJ$324,$A276),"",$A276))</f>
        <v/>
      </c>
      <c r="AS272" t="str">
        <f>IFERROR(INDEX(Liste_Handelsünger[Handelsdünger],_xlfn.AGGREGATE(15,6,(ROW(Liste_Handelsünger[Handelsdünger])-1)/(--(SEARCH(AT$2,Liste_Handelsünger[Handelsdünger])&gt;0)),ROW()-2),1),"")</f>
        <v>Resistance</v>
      </c>
      <c r="AT272" t="str">
        <f>IF(($A277=""),"",IF(COUNTIF(Handelsdünger!$AJ$3:$AJ$324,$A277),"",$A277))</f>
        <v/>
      </c>
      <c r="AU272" t="str">
        <f>IFERROR(INDEX(Liste_Handelsünger[Handelsdünger],_xlfn.AGGREGATE(15,6,(ROW(Liste_Handelsünger[Handelsdünger])-1)/(--(SEARCH(AV$2,Liste_Handelsünger[Handelsdünger])&gt;0)),ROW()-2),1),"")</f>
        <v>Resistance</v>
      </c>
      <c r="AV272" t="str">
        <f>IF(($A278=""),"",IF(COUNTIF(Handelsdünger!$AJ$3:$AJ$324,$A278),"",$A278))</f>
        <v/>
      </c>
      <c r="AW272" t="str">
        <f>IFERROR(INDEX(Liste_Handelsünger[Handelsdünger],_xlfn.AGGREGATE(15,6,(ROW(Liste_Handelsünger[Handelsdünger])-1)/(--(SEARCH(AX$2,Liste_Handelsünger[Handelsdünger])&gt;0)),ROW()-2),1),"")</f>
        <v>Resistance</v>
      </c>
      <c r="AX272" t="str">
        <f>IF(($A279=""),"",IF(COUNTIF(Handelsdünger!$AJ$3:$AJ$324,$A279),"",$A279))</f>
        <v/>
      </c>
      <c r="AY272" t="str">
        <f>IFERROR(INDEX(Liste_Handelsünger[Handelsdünger],_xlfn.AGGREGATE(15,6,(ROW(Liste_Handelsünger[Handelsdünger])-1)/(--(SEARCH(AZ$2,Liste_Handelsünger[Handelsdünger])&gt;0)),ROW()-2),1),"")</f>
        <v>Resistance</v>
      </c>
      <c r="AZ272" t="str">
        <f>IF(($A280=""),"",IF(COUNTIF(Handelsdünger!$AJ$3:$AJ$324,$A280),"",$A280))</f>
        <v/>
      </c>
      <c r="BA272" t="str">
        <f>IFERROR(INDEX(Liste_Handelsünger[Handelsdünger],_xlfn.AGGREGATE(15,6,(ROW(Liste_Handelsünger[Handelsdünger])-1)/(--(SEARCH(BB$2,Liste_Handelsünger[Handelsdünger])&gt;0)),ROW()-2),1),"")</f>
        <v>Resistance</v>
      </c>
      <c r="BB272" t="str">
        <f>IF(($A281=""),"",IF(COUNTIF(Handelsdünger!$AJ$3:$AJ$324,$A281),"",$A281))</f>
        <v/>
      </c>
      <c r="BC272" t="str">
        <f>IFERROR(INDEX(Liste_Handelsünger[Handelsdünger],_xlfn.AGGREGATE(15,6,(ROW(Liste_Handelsünger[Handelsdünger])-1)/(--(SEARCH(BD$2,Liste_Handelsünger[Handelsdünger])&gt;0)),ROW()-2),1),"")</f>
        <v>Resistance</v>
      </c>
      <c r="BD272" t="str">
        <f>IF(($A282=""),"",IF(COUNTIF(Handelsdünger!$AJ$3:$AJ$324,$A282),"",$A282))</f>
        <v/>
      </c>
      <c r="BE272" t="str">
        <f>IFERROR(INDEX(Liste_Handelsünger[Handelsdünger],_xlfn.AGGREGATE(15,6,(ROW(Liste_Handelsünger[Handelsdünger])-1)/(--(SEARCH(BF$2,Liste_Handelsünger[Handelsdünger])&gt;0)),ROW()-2),1),"")</f>
        <v>Resistance</v>
      </c>
      <c r="BF272" t="str">
        <f>IF(($A283=""),"",IF(COUNTIF(Handelsdünger!$AJ$3:$AJ$324,$A283),"",$A283))</f>
        <v/>
      </c>
      <c r="BG272" t="str">
        <f>IFERROR(INDEX(Liste_Handelsünger[Handelsdünger],_xlfn.AGGREGATE(15,6,(ROW(Liste_Handelsünger[Handelsdünger])-1)/(--(SEARCH(BH$2,Liste_Handelsünger[Handelsdünger])&gt;0)),ROW()-2),1),"")</f>
        <v>Resistance</v>
      </c>
      <c r="BH272" t="str">
        <f>IF(($A284=""),"",IF(COUNTIF(Handelsdünger!$AJ$3:$AJ$324,$A284),"",$A284))</f>
        <v/>
      </c>
      <c r="BI272" t="str">
        <f>IFERROR(INDEX(Liste_Handelsünger[Handelsdünger],_xlfn.AGGREGATE(15,6,(ROW(Liste_Handelsünger[Handelsdünger])-1)/(--(SEARCH(BJ$2,Liste_Handelsünger[Handelsdünger])&gt;0)),ROW()-2),1),"")</f>
        <v>Resistance</v>
      </c>
      <c r="BJ272" t="str">
        <f>IF(($A285=""),"",IF(COUNTIF(Handelsdünger!$AJ$3:$AJ$324,$A285),"",$A285))</f>
        <v/>
      </c>
      <c r="BK272" t="str">
        <f>IFERROR(INDEX(Liste_Handelsünger[Handelsdünger],_xlfn.AGGREGATE(15,6,(ROW(Liste_Handelsünger[Handelsdünger])-1)/(--(SEARCH(BL$2,Liste_Handelsünger[Handelsdünger])&gt;0)),ROW()-2),1),"")</f>
        <v>Resistance</v>
      </c>
      <c r="BM272" t="str">
        <f>IFERROR(INDEX(Liste_Handelsünger[Handelsdünger],_xlfn.AGGREGATE(15,6,(ROW(Liste_Handelsünger[Handelsdünger])-1)/(--(SEARCH(BN$2,Liste_Handelsünger[Handelsdünger])&gt;0)),ROW()-2),1),"")</f>
        <v>Resistance</v>
      </c>
      <c r="BN272" t="str">
        <f>IF(($A287=""),"",IF(COUNTIF(Handelsdünger!$AJ$3:$AJ$324,$A287),"",$A287))</f>
        <v/>
      </c>
      <c r="BV272" t="s">
        <v>2278</v>
      </c>
      <c r="BW272" t="s">
        <v>2226</v>
      </c>
      <c r="BZ272" s="1602"/>
      <c r="CA272" s="1602"/>
      <c r="CB272" s="1602"/>
    </row>
    <row r="273" spans="19:80" ht="14.25" thickTop="1" thickBot="1">
      <c r="S273" s="1616">
        <v>272</v>
      </c>
      <c r="T273" s="1617" t="s">
        <v>2030</v>
      </c>
      <c r="U273" s="1617" t="s">
        <v>2279</v>
      </c>
      <c r="V273" s="1617" t="s">
        <v>407</v>
      </c>
      <c r="W273" s="1617">
        <v>0</v>
      </c>
      <c r="X273" s="1617">
        <v>0</v>
      </c>
      <c r="Y273" s="1617">
        <v>0</v>
      </c>
      <c r="Z273" s="1617">
        <v>0</v>
      </c>
      <c r="AA273" s="1617">
        <v>0</v>
      </c>
      <c r="AB273" s="1617">
        <v>0</v>
      </c>
      <c r="AC273" s="1617">
        <v>1</v>
      </c>
      <c r="AD273" s="1613">
        <v>1</v>
      </c>
      <c r="AE273" s="1617" t="s">
        <v>1795</v>
      </c>
      <c r="AF273" s="1613" t="str">
        <f t="shared" si="21"/>
        <v/>
      </c>
      <c r="AG273" s="1656">
        <f>IFERROR(IF($AF273&gt;0,VLOOKUP($U273,Tabelle1!$C$188:$L$212,5,0)*$AF273,0),0)</f>
        <v>0</v>
      </c>
      <c r="AH273" s="1656">
        <f t="shared" si="22"/>
        <v>0</v>
      </c>
      <c r="AJ273" t="str">
        <f>IF(Betrieb!$D$9="JA",Handelsdünger!$BW273,Handelsdünger!$BV273)</f>
        <v>RhizoFlor ZEO ultrafein</v>
      </c>
      <c r="AK273" s="1670" t="str">
        <f>IFERROR(INDEX(Liste_Handelsünger[Handelsdünger],_xlfn.AGGREGATE(15,6,(ROW(Liste_Handelsünger[Handelsdünger])-1)/(--(SEARCH(AL$2,Liste_Handelsünger[Handelsdünger])&gt;0)),ROW()-2),1),"")</f>
        <v>RhizoFlor ZEO ultrafein</v>
      </c>
      <c r="AL273" s="1670" t="str">
        <f>IF(($A$3=""),"",IF(COUNTIF(Handelsdünger!$AJ$3:$AJ$324,$A$3),"",$A$3))</f>
        <v/>
      </c>
      <c r="AM273" s="1670" t="str">
        <f>IFERROR(INDEX(Liste_Handelsünger[Handelsdünger],_xlfn.AGGREGATE(15,6,(ROW(Liste_Handelsünger[Handelsdünger])-1)/(--(SEARCH(AN$2,Liste_Handelsünger[Handelsdünger])&gt;0)),ROW()-2),1),"")</f>
        <v>RhizoFlor ZEO ultrafein</v>
      </c>
      <c r="AN273" t="str">
        <f>IF(($A275=""),"",IF(COUNTIF(Handelsdünger!$AJ$3:$AJ$324,$A275),"",$A275))</f>
        <v/>
      </c>
      <c r="AO273" t="str">
        <f>IFERROR(INDEX(Liste_Handelsünger[Handelsdünger],_xlfn.AGGREGATE(15,6,(ROW(Liste_Handelsünger[Handelsdünger])-1)/(--(SEARCH(AP$2,Liste_Handelsünger[Handelsdünger])&gt;0)),ROW()-2),1),"")</f>
        <v>RhizoFlor ZEO ultrafein</v>
      </c>
      <c r="AP273" t="str">
        <f>IF(($A276=""),"",IF(COUNTIF(Handelsdünger!$AJ$3:$AJ$324,$A276),"",$A276))</f>
        <v/>
      </c>
      <c r="AQ273" t="str">
        <f>IFERROR(INDEX(Liste_Handelsünger[Handelsdünger],_xlfn.AGGREGATE(15,6,(ROW(Liste_Handelsünger[Handelsdünger])-1)/(--(SEARCH(AR$2,Liste_Handelsünger[Handelsdünger])&gt;0)),ROW()-2),1),"")</f>
        <v>RhizoFlor ZEO ultrafein</v>
      </c>
      <c r="AR273" t="str">
        <f>IF(($A277=""),"",IF(COUNTIF(Handelsdünger!$AJ$3:$AJ$324,$A277),"",$A277))</f>
        <v/>
      </c>
      <c r="AS273" t="str">
        <f>IFERROR(INDEX(Liste_Handelsünger[Handelsdünger],_xlfn.AGGREGATE(15,6,(ROW(Liste_Handelsünger[Handelsdünger])-1)/(--(SEARCH(AT$2,Liste_Handelsünger[Handelsdünger])&gt;0)),ROW()-2),1),"")</f>
        <v>RhizoFlor ZEO ultrafein</v>
      </c>
      <c r="AT273" t="str">
        <f>IF(($A278=""),"",IF(COUNTIF(Handelsdünger!$AJ$3:$AJ$324,$A278),"",$A278))</f>
        <v/>
      </c>
      <c r="AU273" t="str">
        <f>IFERROR(INDEX(Liste_Handelsünger[Handelsdünger],_xlfn.AGGREGATE(15,6,(ROW(Liste_Handelsünger[Handelsdünger])-1)/(--(SEARCH(AV$2,Liste_Handelsünger[Handelsdünger])&gt;0)),ROW()-2),1),"")</f>
        <v>RhizoFlor ZEO ultrafein</v>
      </c>
      <c r="AV273" t="str">
        <f>IF(($A279=""),"",IF(COUNTIF(Handelsdünger!$AJ$3:$AJ$324,$A279),"",$A279))</f>
        <v/>
      </c>
      <c r="AW273" t="str">
        <f>IFERROR(INDEX(Liste_Handelsünger[Handelsdünger],_xlfn.AGGREGATE(15,6,(ROW(Liste_Handelsünger[Handelsdünger])-1)/(--(SEARCH(AX$2,Liste_Handelsünger[Handelsdünger])&gt;0)),ROW()-2),1),"")</f>
        <v>RhizoFlor ZEO ultrafein</v>
      </c>
      <c r="AX273" t="str">
        <f>IF(($A280=""),"",IF(COUNTIF(Handelsdünger!$AJ$3:$AJ$324,$A280),"",$A280))</f>
        <v/>
      </c>
      <c r="AY273" t="str">
        <f>IFERROR(INDEX(Liste_Handelsünger[Handelsdünger],_xlfn.AGGREGATE(15,6,(ROW(Liste_Handelsünger[Handelsdünger])-1)/(--(SEARCH(AZ$2,Liste_Handelsünger[Handelsdünger])&gt;0)),ROW()-2),1),"")</f>
        <v>RhizoFlor ZEO ultrafein</v>
      </c>
      <c r="AZ273" t="str">
        <f>IF(($A281=""),"",IF(COUNTIF(Handelsdünger!$AJ$3:$AJ$324,$A281),"",$A281))</f>
        <v/>
      </c>
      <c r="BA273" t="str">
        <f>IFERROR(INDEX(Liste_Handelsünger[Handelsdünger],_xlfn.AGGREGATE(15,6,(ROW(Liste_Handelsünger[Handelsdünger])-1)/(--(SEARCH(BB$2,Liste_Handelsünger[Handelsdünger])&gt;0)),ROW()-2),1),"")</f>
        <v>RhizoFlor ZEO ultrafein</v>
      </c>
      <c r="BB273" t="str">
        <f>IF(($A282=""),"",IF(COUNTIF(Handelsdünger!$AJ$3:$AJ$324,$A282),"",$A282))</f>
        <v/>
      </c>
      <c r="BC273" t="str">
        <f>IFERROR(INDEX(Liste_Handelsünger[Handelsdünger],_xlfn.AGGREGATE(15,6,(ROW(Liste_Handelsünger[Handelsdünger])-1)/(--(SEARCH(BD$2,Liste_Handelsünger[Handelsdünger])&gt;0)),ROW()-2),1),"")</f>
        <v>RhizoFlor ZEO ultrafein</v>
      </c>
      <c r="BD273" t="str">
        <f>IF(($A283=""),"",IF(COUNTIF(Handelsdünger!$AJ$3:$AJ$324,$A283),"",$A283))</f>
        <v/>
      </c>
      <c r="BE273" t="str">
        <f>IFERROR(INDEX(Liste_Handelsünger[Handelsdünger],_xlfn.AGGREGATE(15,6,(ROW(Liste_Handelsünger[Handelsdünger])-1)/(--(SEARCH(BF$2,Liste_Handelsünger[Handelsdünger])&gt;0)),ROW()-2),1),"")</f>
        <v>RhizoFlor ZEO ultrafein</v>
      </c>
      <c r="BF273" t="str">
        <f>IF(($A284=""),"",IF(COUNTIF(Handelsdünger!$AJ$3:$AJ$324,$A284),"",$A284))</f>
        <v/>
      </c>
      <c r="BG273" t="str">
        <f>IFERROR(INDEX(Liste_Handelsünger[Handelsdünger],_xlfn.AGGREGATE(15,6,(ROW(Liste_Handelsünger[Handelsdünger])-1)/(--(SEARCH(BH$2,Liste_Handelsünger[Handelsdünger])&gt;0)),ROW()-2),1),"")</f>
        <v>RhizoFlor ZEO ultrafein</v>
      </c>
      <c r="BH273" t="str">
        <f>IF(($A285=""),"",IF(COUNTIF(Handelsdünger!$AJ$3:$AJ$324,$A285),"",$A285))</f>
        <v/>
      </c>
      <c r="BI273" t="str">
        <f>IFERROR(INDEX(Liste_Handelsünger[Handelsdünger],_xlfn.AGGREGATE(15,6,(ROW(Liste_Handelsünger[Handelsdünger])-1)/(--(SEARCH(BJ$2,Liste_Handelsünger[Handelsdünger])&gt;0)),ROW()-2),1),"")</f>
        <v>RhizoFlor ZEO ultrafein</v>
      </c>
      <c r="BJ273" t="str">
        <f>IF(($A286=""),"",IF(COUNTIF(Handelsdünger!$AJ$3:$AJ$324,$A286),"",$A286))</f>
        <v/>
      </c>
      <c r="BK273" t="str">
        <f>IFERROR(INDEX(Liste_Handelsünger[Handelsdünger],_xlfn.AGGREGATE(15,6,(ROW(Liste_Handelsünger[Handelsdünger])-1)/(--(SEARCH(BL$2,Liste_Handelsünger[Handelsdünger])&gt;0)),ROW()-2),1),"")</f>
        <v>RhizoFlor ZEO ultrafein</v>
      </c>
      <c r="BM273" t="str">
        <f>IFERROR(INDEX(Liste_Handelsünger[Handelsdünger],_xlfn.AGGREGATE(15,6,(ROW(Liste_Handelsünger[Handelsdünger])-1)/(--(SEARCH(BN$2,Liste_Handelsünger[Handelsdünger])&gt;0)),ROW()-2),1),"")</f>
        <v>RhizoFlor ZEO ultrafein</v>
      </c>
      <c r="BN273" t="str">
        <f>IF(($A288=""),"",IF(COUNTIF(Handelsdünger!$AJ$3:$AJ$324,$A288),"",$A288))</f>
        <v/>
      </c>
      <c r="BV273" t="s">
        <v>2279</v>
      </c>
      <c r="BW273" t="s">
        <v>2229</v>
      </c>
      <c r="BZ273" s="1602"/>
      <c r="CA273" s="1602"/>
      <c r="CB273" s="1602"/>
    </row>
    <row r="274" spans="19:80" ht="14.25" thickTop="1" thickBot="1">
      <c r="S274" s="1674">
        <v>273</v>
      </c>
      <c r="T274" s="1606" t="s">
        <v>2030</v>
      </c>
      <c r="U274" s="1606" t="s">
        <v>2280</v>
      </c>
      <c r="V274" s="1606" t="s">
        <v>407</v>
      </c>
      <c r="W274" s="1606">
        <v>0.2</v>
      </c>
      <c r="X274" s="1606">
        <v>0</v>
      </c>
      <c r="Y274" s="1606">
        <v>0.2</v>
      </c>
      <c r="Z274" s="1606">
        <v>0</v>
      </c>
      <c r="AA274" s="1606">
        <v>0</v>
      </c>
      <c r="AB274" s="1606">
        <v>0</v>
      </c>
      <c r="AC274" s="1606">
        <v>0.5</v>
      </c>
      <c r="AD274" s="1613">
        <v>0.91</v>
      </c>
      <c r="AE274" s="1606" t="s">
        <v>2061</v>
      </c>
      <c r="AF274" s="1613" t="str">
        <f t="shared" si="21"/>
        <v/>
      </c>
      <c r="AG274" s="1656">
        <f>IFERROR(IF($AF274&gt;0,VLOOKUP($U274,Tabelle1!$C$188:$L$212,5,0)*$AF274,0),0)</f>
        <v>0</v>
      </c>
      <c r="AH274" s="1656">
        <f t="shared" si="22"/>
        <v>0</v>
      </c>
      <c r="AJ274" t="str">
        <f>IF(Betrieb!$D$9="JA",Handelsdünger!$BW274,Handelsdünger!$BV274)</f>
        <v>Rübenbruchstücke / Rübengrün</v>
      </c>
      <c r="AK274" s="1670" t="str">
        <f>IFERROR(INDEX(Liste_Handelsünger[Handelsdünger],_xlfn.AGGREGATE(15,6,(ROW(Liste_Handelsünger[Handelsdünger])-1)/(--(SEARCH(AL$2,Liste_Handelsünger[Handelsdünger])&gt;0)),ROW()-2),1),"")</f>
        <v>Rübenbruchstücke / Rübengrün</v>
      </c>
      <c r="AL274" s="1670" t="str">
        <f>IF(($A$3=""),"",IF(COUNTIF(Handelsdünger!$AJ$3:$AJ$324,$A$3),"",$A$3))</f>
        <v/>
      </c>
      <c r="AM274" s="1670" t="str">
        <f>IFERROR(INDEX(Liste_Handelsünger[Handelsdünger],_xlfn.AGGREGATE(15,6,(ROW(Liste_Handelsünger[Handelsdünger])-1)/(--(SEARCH(AN$2,Liste_Handelsünger[Handelsdünger])&gt;0)),ROW()-2),1),"")</f>
        <v>Rübenbruchstücke / Rübengrün</v>
      </c>
      <c r="AN274" t="str">
        <f>IF(($A276=""),"",IF(COUNTIF(Handelsdünger!$AJ$3:$AJ$324,$A276),"",$A276))</f>
        <v/>
      </c>
      <c r="AO274" t="str">
        <f>IFERROR(INDEX(Liste_Handelsünger[Handelsdünger],_xlfn.AGGREGATE(15,6,(ROW(Liste_Handelsünger[Handelsdünger])-1)/(--(SEARCH(AP$2,Liste_Handelsünger[Handelsdünger])&gt;0)),ROW()-2),1),"")</f>
        <v>Rübenbruchstücke / Rübengrün</v>
      </c>
      <c r="AP274" t="str">
        <f>IF(($A277=""),"",IF(COUNTIF(Handelsdünger!$AJ$3:$AJ$324,$A277),"",$A277))</f>
        <v/>
      </c>
      <c r="AQ274" t="str">
        <f>IFERROR(INDEX(Liste_Handelsünger[Handelsdünger],_xlfn.AGGREGATE(15,6,(ROW(Liste_Handelsünger[Handelsdünger])-1)/(--(SEARCH(AR$2,Liste_Handelsünger[Handelsdünger])&gt;0)),ROW()-2),1),"")</f>
        <v>Rübenbruchstücke / Rübengrün</v>
      </c>
      <c r="AR274" t="str">
        <f>IF(($A278=""),"",IF(COUNTIF(Handelsdünger!$AJ$3:$AJ$324,$A278),"",$A278))</f>
        <v/>
      </c>
      <c r="AS274" t="str">
        <f>IFERROR(INDEX(Liste_Handelsünger[Handelsdünger],_xlfn.AGGREGATE(15,6,(ROW(Liste_Handelsünger[Handelsdünger])-1)/(--(SEARCH(AT$2,Liste_Handelsünger[Handelsdünger])&gt;0)),ROW()-2),1),"")</f>
        <v>Rübenbruchstücke / Rübengrün</v>
      </c>
      <c r="AT274" t="str">
        <f>IF(($A279=""),"",IF(COUNTIF(Handelsdünger!$AJ$3:$AJ$324,$A279),"",$A279))</f>
        <v/>
      </c>
      <c r="AU274" t="str">
        <f>IFERROR(INDEX(Liste_Handelsünger[Handelsdünger],_xlfn.AGGREGATE(15,6,(ROW(Liste_Handelsünger[Handelsdünger])-1)/(--(SEARCH(AV$2,Liste_Handelsünger[Handelsdünger])&gt;0)),ROW()-2),1),"")</f>
        <v>Rübenbruchstücke / Rübengrün</v>
      </c>
      <c r="AV274" t="str">
        <f>IF(($A280=""),"",IF(COUNTIF(Handelsdünger!$AJ$3:$AJ$324,$A280),"",$A280))</f>
        <v/>
      </c>
      <c r="AW274" t="str">
        <f>IFERROR(INDEX(Liste_Handelsünger[Handelsdünger],_xlfn.AGGREGATE(15,6,(ROW(Liste_Handelsünger[Handelsdünger])-1)/(--(SEARCH(AX$2,Liste_Handelsünger[Handelsdünger])&gt;0)),ROW()-2),1),"")</f>
        <v>Rübenbruchstücke / Rübengrün</v>
      </c>
      <c r="AX274" t="str">
        <f>IF(($A281=""),"",IF(COUNTIF(Handelsdünger!$AJ$3:$AJ$324,$A281),"",$A281))</f>
        <v/>
      </c>
      <c r="AY274" t="str">
        <f>IFERROR(INDEX(Liste_Handelsünger[Handelsdünger],_xlfn.AGGREGATE(15,6,(ROW(Liste_Handelsünger[Handelsdünger])-1)/(--(SEARCH(AZ$2,Liste_Handelsünger[Handelsdünger])&gt;0)),ROW()-2),1),"")</f>
        <v>Rübenbruchstücke / Rübengrün</v>
      </c>
      <c r="AZ274" t="str">
        <f>IF(($A282=""),"",IF(COUNTIF(Handelsdünger!$AJ$3:$AJ$324,$A282),"",$A282))</f>
        <v/>
      </c>
      <c r="BA274" t="str">
        <f>IFERROR(INDEX(Liste_Handelsünger[Handelsdünger],_xlfn.AGGREGATE(15,6,(ROW(Liste_Handelsünger[Handelsdünger])-1)/(--(SEARCH(BB$2,Liste_Handelsünger[Handelsdünger])&gt;0)),ROW()-2),1),"")</f>
        <v>Rübenbruchstücke / Rübengrün</v>
      </c>
      <c r="BB274" t="str">
        <f>IF(($A283=""),"",IF(COUNTIF(Handelsdünger!$AJ$3:$AJ$324,$A283),"",$A283))</f>
        <v/>
      </c>
      <c r="BC274" t="str">
        <f>IFERROR(INDEX(Liste_Handelsünger[Handelsdünger],_xlfn.AGGREGATE(15,6,(ROW(Liste_Handelsünger[Handelsdünger])-1)/(--(SEARCH(BD$2,Liste_Handelsünger[Handelsdünger])&gt;0)),ROW()-2),1),"")</f>
        <v>Rübenbruchstücke / Rübengrün</v>
      </c>
      <c r="BD274" t="str">
        <f>IF(($A284=""),"",IF(COUNTIF(Handelsdünger!$AJ$3:$AJ$324,$A284),"",$A284))</f>
        <v/>
      </c>
      <c r="BE274" t="str">
        <f>IFERROR(INDEX(Liste_Handelsünger[Handelsdünger],_xlfn.AGGREGATE(15,6,(ROW(Liste_Handelsünger[Handelsdünger])-1)/(--(SEARCH(BF$2,Liste_Handelsünger[Handelsdünger])&gt;0)),ROW()-2),1),"")</f>
        <v>Rübenbruchstücke / Rübengrün</v>
      </c>
      <c r="BF274" t="str">
        <f>IF(($A285=""),"",IF(COUNTIF(Handelsdünger!$AJ$3:$AJ$324,$A285),"",$A285))</f>
        <v/>
      </c>
      <c r="BG274" t="str">
        <f>IFERROR(INDEX(Liste_Handelsünger[Handelsdünger],_xlfn.AGGREGATE(15,6,(ROW(Liste_Handelsünger[Handelsdünger])-1)/(--(SEARCH(BH$2,Liste_Handelsünger[Handelsdünger])&gt;0)),ROW()-2),1),"")</f>
        <v>Rübenbruchstücke / Rübengrün</v>
      </c>
      <c r="BH274" t="str">
        <f>IF(($A286=""),"",IF(COUNTIF(Handelsdünger!$AJ$3:$AJ$324,$A286),"",$A286))</f>
        <v/>
      </c>
      <c r="BI274" t="str">
        <f>IFERROR(INDEX(Liste_Handelsünger[Handelsdünger],_xlfn.AGGREGATE(15,6,(ROW(Liste_Handelsünger[Handelsdünger])-1)/(--(SEARCH(BJ$2,Liste_Handelsünger[Handelsdünger])&gt;0)),ROW()-2),1),"")</f>
        <v>Rübenbruchstücke / Rübengrün</v>
      </c>
      <c r="BJ274" t="str">
        <f>IF(($A287=""),"",IF(COUNTIF(Handelsdünger!$AJ$3:$AJ$324,$A287),"",$A287))</f>
        <v/>
      </c>
      <c r="BK274" t="str">
        <f>IFERROR(INDEX(Liste_Handelsünger[Handelsdünger],_xlfn.AGGREGATE(15,6,(ROW(Liste_Handelsünger[Handelsdünger])-1)/(--(SEARCH(BL$2,Liste_Handelsünger[Handelsdünger])&gt;0)),ROW()-2),1),"")</f>
        <v>Rübenbruchstücke / Rübengrün</v>
      </c>
      <c r="BM274" t="str">
        <f>IFERROR(INDEX(Liste_Handelsünger[Handelsdünger],_xlfn.AGGREGATE(15,6,(ROW(Liste_Handelsünger[Handelsdünger])-1)/(--(SEARCH(BN$2,Liste_Handelsünger[Handelsdünger])&gt;0)),ROW()-2),1),"")</f>
        <v>Rübenbruchstücke / Rübengrün</v>
      </c>
      <c r="BN274" t="str">
        <f>IF(($A289=""),"",IF(COUNTIF(Handelsdünger!$AJ$3:$AJ$324,$A289),"",$A289))</f>
        <v/>
      </c>
      <c r="BV274" t="s">
        <v>2280</v>
      </c>
      <c r="BW274" t="s">
        <v>2232</v>
      </c>
      <c r="BZ274" s="1602"/>
      <c r="CA274" s="1602"/>
      <c r="CB274" s="1602"/>
    </row>
    <row r="275" spans="19:80" ht="14.25" thickTop="1" thickBot="1">
      <c r="S275" s="1616">
        <v>274</v>
      </c>
      <c r="T275" s="1617" t="s">
        <v>2030</v>
      </c>
      <c r="U275" s="1617" t="s">
        <v>2281</v>
      </c>
      <c r="V275" s="1617" t="s">
        <v>407</v>
      </c>
      <c r="W275" s="1617">
        <v>0</v>
      </c>
      <c r="X275" s="1617">
        <v>0</v>
      </c>
      <c r="Y275" s="1617">
        <v>0</v>
      </c>
      <c r="Z275" s="1617">
        <v>90</v>
      </c>
      <c r="AA275" s="1617">
        <v>0</v>
      </c>
      <c r="AB275" s="1617">
        <v>0</v>
      </c>
      <c r="AC275" s="1617">
        <v>1</v>
      </c>
      <c r="AD275" s="1613">
        <v>1</v>
      </c>
      <c r="AE275" s="1617" t="s">
        <v>1795</v>
      </c>
      <c r="AF275" s="1613" t="str">
        <f t="shared" si="21"/>
        <v/>
      </c>
      <c r="AG275" s="1656">
        <f>IFERROR(IF($AF275&gt;0,VLOOKUP($U275,Tabelle1!$C$188:$L$212,5,0)*$AF275,0),0)</f>
        <v>0</v>
      </c>
      <c r="AH275" s="1656">
        <f t="shared" si="22"/>
        <v>0</v>
      </c>
      <c r="AJ275" t="str">
        <f>IF(Betrieb!$D$9="JA",Handelsdünger!$BW275,Handelsdünger!$BV275)</f>
        <v>SCHWEDOKAL® 90 Granulat</v>
      </c>
      <c r="AK275" s="1670" t="str">
        <f>IFERROR(INDEX(Liste_Handelsünger[Handelsdünger],_xlfn.AGGREGATE(15,6,(ROW(Liste_Handelsünger[Handelsdünger])-1)/(--(SEARCH(AL$2,Liste_Handelsünger[Handelsdünger])&gt;0)),ROW()-2),1),"")</f>
        <v>SCHWEDOKAL® 90 Granulat</v>
      </c>
      <c r="AL275" s="1670" t="str">
        <f>IF(($A$3=""),"",IF(COUNTIF(Handelsdünger!$AJ$3:$AJ$324,$A$3),"",$A$3))</f>
        <v/>
      </c>
      <c r="AM275" s="1670" t="str">
        <f>IFERROR(INDEX(Liste_Handelsünger[Handelsdünger],_xlfn.AGGREGATE(15,6,(ROW(Liste_Handelsünger[Handelsdünger])-1)/(--(SEARCH(AN$2,Liste_Handelsünger[Handelsdünger])&gt;0)),ROW()-2),1),"")</f>
        <v>SCHWEDOKAL® 90 Granulat</v>
      </c>
      <c r="AN275" t="str">
        <f>IF(($A277=""),"",IF(COUNTIF(Handelsdünger!$AJ$3:$AJ$324,$A277),"",$A277))</f>
        <v/>
      </c>
      <c r="AO275" t="str">
        <f>IFERROR(INDEX(Liste_Handelsünger[Handelsdünger],_xlfn.AGGREGATE(15,6,(ROW(Liste_Handelsünger[Handelsdünger])-1)/(--(SEARCH(AP$2,Liste_Handelsünger[Handelsdünger])&gt;0)),ROW()-2),1),"")</f>
        <v>SCHWEDOKAL® 90 Granulat</v>
      </c>
      <c r="AP275" t="str">
        <f>IF(($A278=""),"",IF(COUNTIF(Handelsdünger!$AJ$3:$AJ$324,$A278),"",$A278))</f>
        <v/>
      </c>
      <c r="AQ275" t="str">
        <f>IFERROR(INDEX(Liste_Handelsünger[Handelsdünger],_xlfn.AGGREGATE(15,6,(ROW(Liste_Handelsünger[Handelsdünger])-1)/(--(SEARCH(AR$2,Liste_Handelsünger[Handelsdünger])&gt;0)),ROW()-2),1),"")</f>
        <v>SCHWEDOKAL® 90 Granulat</v>
      </c>
      <c r="AR275" t="str">
        <f>IF(($A279=""),"",IF(COUNTIF(Handelsdünger!$AJ$3:$AJ$324,$A279),"",$A279))</f>
        <v/>
      </c>
      <c r="AS275" t="str">
        <f>IFERROR(INDEX(Liste_Handelsünger[Handelsdünger],_xlfn.AGGREGATE(15,6,(ROW(Liste_Handelsünger[Handelsdünger])-1)/(--(SEARCH(AT$2,Liste_Handelsünger[Handelsdünger])&gt;0)),ROW()-2),1),"")</f>
        <v>SCHWEDOKAL® 90 Granulat</v>
      </c>
      <c r="AT275" t="str">
        <f>IF(($A280=""),"",IF(COUNTIF(Handelsdünger!$AJ$3:$AJ$324,$A280),"",$A280))</f>
        <v/>
      </c>
      <c r="AU275" t="str">
        <f>IFERROR(INDEX(Liste_Handelsünger[Handelsdünger],_xlfn.AGGREGATE(15,6,(ROW(Liste_Handelsünger[Handelsdünger])-1)/(--(SEARCH(AV$2,Liste_Handelsünger[Handelsdünger])&gt;0)),ROW()-2),1),"")</f>
        <v>SCHWEDOKAL® 90 Granulat</v>
      </c>
      <c r="AV275" t="str">
        <f>IF(($A281=""),"",IF(COUNTIF(Handelsdünger!$AJ$3:$AJ$324,$A281),"",$A281))</f>
        <v/>
      </c>
      <c r="AW275" t="str">
        <f>IFERROR(INDEX(Liste_Handelsünger[Handelsdünger],_xlfn.AGGREGATE(15,6,(ROW(Liste_Handelsünger[Handelsdünger])-1)/(--(SEARCH(AX$2,Liste_Handelsünger[Handelsdünger])&gt;0)),ROW()-2),1),"")</f>
        <v>SCHWEDOKAL® 90 Granulat</v>
      </c>
      <c r="AX275" t="str">
        <f>IF(($A282=""),"",IF(COUNTIF(Handelsdünger!$AJ$3:$AJ$324,$A282),"",$A282))</f>
        <v/>
      </c>
      <c r="AY275" t="str">
        <f>IFERROR(INDEX(Liste_Handelsünger[Handelsdünger],_xlfn.AGGREGATE(15,6,(ROW(Liste_Handelsünger[Handelsdünger])-1)/(--(SEARCH(AZ$2,Liste_Handelsünger[Handelsdünger])&gt;0)),ROW()-2),1),"")</f>
        <v>SCHWEDOKAL® 90 Granulat</v>
      </c>
      <c r="AZ275" t="str">
        <f>IF(($A283=""),"",IF(COUNTIF(Handelsdünger!$AJ$3:$AJ$324,$A283),"",$A283))</f>
        <v/>
      </c>
      <c r="BA275" t="str">
        <f>IFERROR(INDEX(Liste_Handelsünger[Handelsdünger],_xlfn.AGGREGATE(15,6,(ROW(Liste_Handelsünger[Handelsdünger])-1)/(--(SEARCH(BB$2,Liste_Handelsünger[Handelsdünger])&gt;0)),ROW()-2),1),"")</f>
        <v>SCHWEDOKAL® 90 Granulat</v>
      </c>
      <c r="BB275" t="str">
        <f>IF(($A284=""),"",IF(COUNTIF(Handelsdünger!$AJ$3:$AJ$324,$A284),"",$A284))</f>
        <v/>
      </c>
      <c r="BC275" t="str">
        <f>IFERROR(INDEX(Liste_Handelsünger[Handelsdünger],_xlfn.AGGREGATE(15,6,(ROW(Liste_Handelsünger[Handelsdünger])-1)/(--(SEARCH(BD$2,Liste_Handelsünger[Handelsdünger])&gt;0)),ROW()-2),1),"")</f>
        <v>SCHWEDOKAL® 90 Granulat</v>
      </c>
      <c r="BD275" t="str">
        <f>IF(($A285=""),"",IF(COUNTIF(Handelsdünger!$AJ$3:$AJ$324,$A285),"",$A285))</f>
        <v/>
      </c>
      <c r="BE275" t="str">
        <f>IFERROR(INDEX(Liste_Handelsünger[Handelsdünger],_xlfn.AGGREGATE(15,6,(ROW(Liste_Handelsünger[Handelsdünger])-1)/(--(SEARCH(BF$2,Liste_Handelsünger[Handelsdünger])&gt;0)),ROW()-2),1),"")</f>
        <v>SCHWEDOKAL® 90 Granulat</v>
      </c>
      <c r="BF275" t="str">
        <f>IF(($A286=""),"",IF(COUNTIF(Handelsdünger!$AJ$3:$AJ$324,$A286),"",$A286))</f>
        <v/>
      </c>
      <c r="BG275" t="str">
        <f>IFERROR(INDEX(Liste_Handelsünger[Handelsdünger],_xlfn.AGGREGATE(15,6,(ROW(Liste_Handelsünger[Handelsdünger])-1)/(--(SEARCH(BH$2,Liste_Handelsünger[Handelsdünger])&gt;0)),ROW()-2),1),"")</f>
        <v>SCHWEDOKAL® 90 Granulat</v>
      </c>
      <c r="BH275" t="str">
        <f>IF(($A287=""),"",IF(COUNTIF(Handelsdünger!$AJ$3:$AJ$324,$A287),"",$A287))</f>
        <v/>
      </c>
      <c r="BI275" t="str">
        <f>IFERROR(INDEX(Liste_Handelsünger[Handelsdünger],_xlfn.AGGREGATE(15,6,(ROW(Liste_Handelsünger[Handelsdünger])-1)/(--(SEARCH(BJ$2,Liste_Handelsünger[Handelsdünger])&gt;0)),ROW()-2),1),"")</f>
        <v>SCHWEDOKAL® 90 Granulat</v>
      </c>
      <c r="BJ275" t="str">
        <f>IF(($A288=""),"",IF(COUNTIF(Handelsdünger!$AJ$3:$AJ$324,$A288),"",$A288))</f>
        <v/>
      </c>
      <c r="BK275" t="str">
        <f>IFERROR(INDEX(Liste_Handelsünger[Handelsdünger],_xlfn.AGGREGATE(15,6,(ROW(Liste_Handelsünger[Handelsdünger])-1)/(--(SEARCH(BL$2,Liste_Handelsünger[Handelsdünger])&gt;0)),ROW()-2),1),"")</f>
        <v>SCHWEDOKAL® 90 Granulat</v>
      </c>
      <c r="BM275" t="str">
        <f>IFERROR(INDEX(Liste_Handelsünger[Handelsdünger],_xlfn.AGGREGATE(15,6,(ROW(Liste_Handelsünger[Handelsdünger])-1)/(--(SEARCH(BN$2,Liste_Handelsünger[Handelsdünger])&gt;0)),ROW()-2),1),"")</f>
        <v>SCHWEDOKAL® 90 Granulat</v>
      </c>
      <c r="BN275" t="str">
        <f>IF(($A290=""),"",IF(COUNTIF(Handelsdünger!$AJ$3:$AJ$324,$A290),"",$A290))</f>
        <v/>
      </c>
      <c r="BV275" t="s">
        <v>2281</v>
      </c>
      <c r="BW275" t="s">
        <v>2235</v>
      </c>
      <c r="BZ275" s="1602"/>
      <c r="CA275" s="1602"/>
      <c r="CB275" s="1602"/>
    </row>
    <row r="276" spans="19:80" ht="14.25" thickTop="1" thickBot="1">
      <c r="S276" s="1674">
        <v>275</v>
      </c>
      <c r="T276" s="1606" t="s">
        <v>2030</v>
      </c>
      <c r="U276" s="1606" t="s">
        <v>2282</v>
      </c>
      <c r="V276" s="1606" t="s">
        <v>407</v>
      </c>
      <c r="W276" s="1606">
        <v>0</v>
      </c>
      <c r="X276" s="1606">
        <v>0</v>
      </c>
      <c r="Y276" s="1606">
        <v>0</v>
      </c>
      <c r="Z276" s="1606">
        <v>46.1</v>
      </c>
      <c r="AA276" s="1606">
        <v>0</v>
      </c>
      <c r="AB276" s="1606">
        <v>0</v>
      </c>
      <c r="AC276" s="1606">
        <v>1</v>
      </c>
      <c r="AD276" s="1613">
        <v>1</v>
      </c>
      <c r="AE276" s="1606" t="s">
        <v>1795</v>
      </c>
      <c r="AF276" s="1613" t="str">
        <f t="shared" si="21"/>
        <v/>
      </c>
      <c r="AG276" s="1656">
        <f>IFERROR(IF($AF276&gt;0,VLOOKUP($U276,Tabelle1!$C$188:$L$212,5,0)*$AF276,0),0)</f>
        <v>0</v>
      </c>
      <c r="AH276" s="1656">
        <f t="shared" si="22"/>
        <v>0</v>
      </c>
      <c r="AJ276" t="str">
        <f>IF(Betrieb!$D$9="JA",Handelsdünger!$BW276,Handelsdünger!$BV276)</f>
        <v>SCHWEFAL flüssig</v>
      </c>
      <c r="AK276" s="1670" t="str">
        <f>IFERROR(INDEX(Liste_Handelsünger[Handelsdünger],_xlfn.AGGREGATE(15,6,(ROW(Liste_Handelsünger[Handelsdünger])-1)/(--(SEARCH(AL$2,Liste_Handelsünger[Handelsdünger])&gt;0)),ROW()-2),1),"")</f>
        <v>SCHWEFAL flüssig</v>
      </c>
      <c r="AL276" s="1670" t="str">
        <f>IF(($A$3=""),"",IF(COUNTIF(Handelsdünger!$AJ$3:$AJ$324,$A$3),"",$A$3))</f>
        <v/>
      </c>
      <c r="AM276" s="1670" t="str">
        <f>IFERROR(INDEX(Liste_Handelsünger[Handelsdünger],_xlfn.AGGREGATE(15,6,(ROW(Liste_Handelsünger[Handelsdünger])-1)/(--(SEARCH(AN$2,Liste_Handelsünger[Handelsdünger])&gt;0)),ROW()-2),1),"")</f>
        <v>SCHWEFAL flüssig</v>
      </c>
      <c r="AN276" t="str">
        <f>IF(($A278=""),"",IF(COUNTIF(Handelsdünger!$AJ$3:$AJ$324,$A278),"",$A278))</f>
        <v/>
      </c>
      <c r="AO276" t="str">
        <f>IFERROR(INDEX(Liste_Handelsünger[Handelsdünger],_xlfn.AGGREGATE(15,6,(ROW(Liste_Handelsünger[Handelsdünger])-1)/(--(SEARCH(AP$2,Liste_Handelsünger[Handelsdünger])&gt;0)),ROW()-2),1),"")</f>
        <v>SCHWEFAL flüssig</v>
      </c>
      <c r="AP276" t="str">
        <f>IF(($A279=""),"",IF(COUNTIF(Handelsdünger!$AJ$3:$AJ$324,$A279),"",$A279))</f>
        <v/>
      </c>
      <c r="AQ276" t="str">
        <f>IFERROR(INDEX(Liste_Handelsünger[Handelsdünger],_xlfn.AGGREGATE(15,6,(ROW(Liste_Handelsünger[Handelsdünger])-1)/(--(SEARCH(AR$2,Liste_Handelsünger[Handelsdünger])&gt;0)),ROW()-2),1),"")</f>
        <v>SCHWEFAL flüssig</v>
      </c>
      <c r="AR276" t="str">
        <f>IF(($A280=""),"",IF(COUNTIF(Handelsdünger!$AJ$3:$AJ$324,$A280),"",$A280))</f>
        <v/>
      </c>
      <c r="AS276" t="str">
        <f>IFERROR(INDEX(Liste_Handelsünger[Handelsdünger],_xlfn.AGGREGATE(15,6,(ROW(Liste_Handelsünger[Handelsdünger])-1)/(--(SEARCH(AT$2,Liste_Handelsünger[Handelsdünger])&gt;0)),ROW()-2),1),"")</f>
        <v>SCHWEFAL flüssig</v>
      </c>
      <c r="AT276" t="str">
        <f>IF(($A281=""),"",IF(COUNTIF(Handelsdünger!$AJ$3:$AJ$324,$A281),"",$A281))</f>
        <v/>
      </c>
      <c r="AU276" t="str">
        <f>IFERROR(INDEX(Liste_Handelsünger[Handelsdünger],_xlfn.AGGREGATE(15,6,(ROW(Liste_Handelsünger[Handelsdünger])-1)/(--(SEARCH(AV$2,Liste_Handelsünger[Handelsdünger])&gt;0)),ROW()-2),1),"")</f>
        <v>SCHWEFAL flüssig</v>
      </c>
      <c r="AV276" t="str">
        <f>IF(($A282=""),"",IF(COUNTIF(Handelsdünger!$AJ$3:$AJ$324,$A282),"",$A282))</f>
        <v/>
      </c>
      <c r="AW276" t="str">
        <f>IFERROR(INDEX(Liste_Handelsünger[Handelsdünger],_xlfn.AGGREGATE(15,6,(ROW(Liste_Handelsünger[Handelsdünger])-1)/(--(SEARCH(AX$2,Liste_Handelsünger[Handelsdünger])&gt;0)),ROW()-2),1),"")</f>
        <v>SCHWEFAL flüssig</v>
      </c>
      <c r="AX276" t="str">
        <f>IF(($A283=""),"",IF(COUNTIF(Handelsdünger!$AJ$3:$AJ$324,$A283),"",$A283))</f>
        <v/>
      </c>
      <c r="AY276" t="str">
        <f>IFERROR(INDEX(Liste_Handelsünger[Handelsdünger],_xlfn.AGGREGATE(15,6,(ROW(Liste_Handelsünger[Handelsdünger])-1)/(--(SEARCH(AZ$2,Liste_Handelsünger[Handelsdünger])&gt;0)),ROW()-2),1),"")</f>
        <v>SCHWEFAL flüssig</v>
      </c>
      <c r="AZ276" t="str">
        <f>IF(($A284=""),"",IF(COUNTIF(Handelsdünger!$AJ$3:$AJ$324,$A284),"",$A284))</f>
        <v/>
      </c>
      <c r="BA276" t="str">
        <f>IFERROR(INDEX(Liste_Handelsünger[Handelsdünger],_xlfn.AGGREGATE(15,6,(ROW(Liste_Handelsünger[Handelsdünger])-1)/(--(SEARCH(BB$2,Liste_Handelsünger[Handelsdünger])&gt;0)),ROW()-2),1),"")</f>
        <v>SCHWEFAL flüssig</v>
      </c>
      <c r="BB276" t="str">
        <f>IF(($A285=""),"",IF(COUNTIF(Handelsdünger!$AJ$3:$AJ$324,$A285),"",$A285))</f>
        <v/>
      </c>
      <c r="BC276" t="str">
        <f>IFERROR(INDEX(Liste_Handelsünger[Handelsdünger],_xlfn.AGGREGATE(15,6,(ROW(Liste_Handelsünger[Handelsdünger])-1)/(--(SEARCH(BD$2,Liste_Handelsünger[Handelsdünger])&gt;0)),ROW()-2),1),"")</f>
        <v>SCHWEFAL flüssig</v>
      </c>
      <c r="BD276" t="str">
        <f>IF(($A286=""),"",IF(COUNTIF(Handelsdünger!$AJ$3:$AJ$324,$A286),"",$A286))</f>
        <v/>
      </c>
      <c r="BE276" t="str">
        <f>IFERROR(INDEX(Liste_Handelsünger[Handelsdünger],_xlfn.AGGREGATE(15,6,(ROW(Liste_Handelsünger[Handelsdünger])-1)/(--(SEARCH(BF$2,Liste_Handelsünger[Handelsdünger])&gt;0)),ROW()-2),1),"")</f>
        <v>SCHWEFAL flüssig</v>
      </c>
      <c r="BF276" t="str">
        <f>IF(($A287=""),"",IF(COUNTIF(Handelsdünger!$AJ$3:$AJ$324,$A287),"",$A287))</f>
        <v/>
      </c>
      <c r="BG276" t="str">
        <f>IFERROR(INDEX(Liste_Handelsünger[Handelsdünger],_xlfn.AGGREGATE(15,6,(ROW(Liste_Handelsünger[Handelsdünger])-1)/(--(SEARCH(BH$2,Liste_Handelsünger[Handelsdünger])&gt;0)),ROW()-2),1),"")</f>
        <v>SCHWEFAL flüssig</v>
      </c>
      <c r="BH276" t="str">
        <f>IF(($A288=""),"",IF(COUNTIF(Handelsdünger!$AJ$3:$AJ$324,$A288),"",$A288))</f>
        <v/>
      </c>
      <c r="BI276" t="str">
        <f>IFERROR(INDEX(Liste_Handelsünger[Handelsdünger],_xlfn.AGGREGATE(15,6,(ROW(Liste_Handelsünger[Handelsdünger])-1)/(--(SEARCH(BJ$2,Liste_Handelsünger[Handelsdünger])&gt;0)),ROW()-2),1),"")</f>
        <v>SCHWEFAL flüssig</v>
      </c>
      <c r="BJ276" t="str">
        <f>IF(($A289=""),"",IF(COUNTIF(Handelsdünger!$AJ$3:$AJ$324,$A289),"",$A289))</f>
        <v/>
      </c>
      <c r="BK276" t="str">
        <f>IFERROR(INDEX(Liste_Handelsünger[Handelsdünger],_xlfn.AGGREGATE(15,6,(ROW(Liste_Handelsünger[Handelsdünger])-1)/(--(SEARCH(BL$2,Liste_Handelsünger[Handelsdünger])&gt;0)),ROW()-2),1),"")</f>
        <v>SCHWEFAL flüssig</v>
      </c>
      <c r="BM276" t="str">
        <f>IFERROR(INDEX(Liste_Handelsünger[Handelsdünger],_xlfn.AGGREGATE(15,6,(ROW(Liste_Handelsünger[Handelsdünger])-1)/(--(SEARCH(BN$2,Liste_Handelsünger[Handelsdünger])&gt;0)),ROW()-2),1),"")</f>
        <v>SCHWEFAL flüssig</v>
      </c>
      <c r="BN276" t="str">
        <f>IF(($A291=""),"",IF(COUNTIF(Handelsdünger!$AJ$3:$AJ$324,$A291),"",$A291))</f>
        <v/>
      </c>
      <c r="BV276" t="s">
        <v>2282</v>
      </c>
      <c r="BW276" t="s">
        <v>2236</v>
      </c>
      <c r="BZ276" s="1602"/>
      <c r="CA276" s="1602"/>
      <c r="CB276" s="1602"/>
    </row>
    <row r="277" spans="19:80" ht="14.25" thickTop="1" thickBot="1">
      <c r="S277" s="1616">
        <v>276</v>
      </c>
      <c r="T277" s="1617" t="s">
        <v>2030</v>
      </c>
      <c r="U277" s="1617" t="s">
        <v>2283</v>
      </c>
      <c r="V277" s="1617" t="s">
        <v>407</v>
      </c>
      <c r="W277" s="1617">
        <v>0</v>
      </c>
      <c r="X277" s="1617">
        <v>0</v>
      </c>
      <c r="Y277" s="1617">
        <v>0</v>
      </c>
      <c r="Z277" s="1617">
        <v>87</v>
      </c>
      <c r="AA277" s="1617">
        <v>0</v>
      </c>
      <c r="AB277" s="1617">
        <v>0</v>
      </c>
      <c r="AC277" s="1617">
        <v>1</v>
      </c>
      <c r="AD277" s="1613">
        <v>1</v>
      </c>
      <c r="AE277" s="1617" t="s">
        <v>1795</v>
      </c>
      <c r="AF277" s="1613" t="str">
        <f t="shared" si="21"/>
        <v/>
      </c>
      <c r="AG277" s="1656">
        <f>IFERROR(IF($AF277&gt;0,VLOOKUP($U277,Tabelle1!$C$188:$L$212,5,0)*$AF277,0),0)</f>
        <v>0</v>
      </c>
      <c r="AH277" s="1656">
        <f t="shared" si="22"/>
        <v>0</v>
      </c>
      <c r="AJ277" t="str">
        <f>IF(Betrieb!$D$9="JA",Handelsdünger!$BW277,Handelsdünger!$BV277)</f>
        <v>SCHWEFAL-Schwefel-Linsen</v>
      </c>
      <c r="AK277" s="1670" t="str">
        <f>IFERROR(INDEX(Liste_Handelsünger[Handelsdünger],_xlfn.AGGREGATE(15,6,(ROW(Liste_Handelsünger[Handelsdünger])-1)/(--(SEARCH(AL$2,Liste_Handelsünger[Handelsdünger])&gt;0)),ROW()-2),1),"")</f>
        <v>SCHWEFAL-Schwefel-Linsen</v>
      </c>
      <c r="AL277" s="1670" t="str">
        <f>IF(($A$3=""),"",IF(COUNTIF(Handelsdünger!$AJ$3:$AJ$324,$A$3),"",$A$3))</f>
        <v/>
      </c>
      <c r="AM277" s="1670" t="str">
        <f>IFERROR(INDEX(Liste_Handelsünger[Handelsdünger],_xlfn.AGGREGATE(15,6,(ROW(Liste_Handelsünger[Handelsdünger])-1)/(--(SEARCH(AN$2,Liste_Handelsünger[Handelsdünger])&gt;0)),ROW()-2),1),"")</f>
        <v>SCHWEFAL-Schwefel-Linsen</v>
      </c>
      <c r="AN277" t="str">
        <f>IF(($A279=""),"",IF(COUNTIF(Handelsdünger!$AJ$3:$AJ$324,$A279),"",$A279))</f>
        <v/>
      </c>
      <c r="AO277" t="str">
        <f>IFERROR(INDEX(Liste_Handelsünger[Handelsdünger],_xlfn.AGGREGATE(15,6,(ROW(Liste_Handelsünger[Handelsdünger])-1)/(--(SEARCH(AP$2,Liste_Handelsünger[Handelsdünger])&gt;0)),ROW()-2),1),"")</f>
        <v>SCHWEFAL-Schwefel-Linsen</v>
      </c>
      <c r="AP277" t="str">
        <f>IF(($A280=""),"",IF(COUNTIF(Handelsdünger!$AJ$3:$AJ$324,$A280),"",$A280))</f>
        <v/>
      </c>
      <c r="AQ277" t="str">
        <f>IFERROR(INDEX(Liste_Handelsünger[Handelsdünger],_xlfn.AGGREGATE(15,6,(ROW(Liste_Handelsünger[Handelsdünger])-1)/(--(SEARCH(AR$2,Liste_Handelsünger[Handelsdünger])&gt;0)),ROW()-2),1),"")</f>
        <v>SCHWEFAL-Schwefel-Linsen</v>
      </c>
      <c r="AR277" t="str">
        <f>IF(($A281=""),"",IF(COUNTIF(Handelsdünger!$AJ$3:$AJ$324,$A281),"",$A281))</f>
        <v/>
      </c>
      <c r="AS277" t="str">
        <f>IFERROR(INDEX(Liste_Handelsünger[Handelsdünger],_xlfn.AGGREGATE(15,6,(ROW(Liste_Handelsünger[Handelsdünger])-1)/(--(SEARCH(AT$2,Liste_Handelsünger[Handelsdünger])&gt;0)),ROW()-2),1),"")</f>
        <v>SCHWEFAL-Schwefel-Linsen</v>
      </c>
      <c r="AT277" t="str">
        <f>IF(($A282=""),"",IF(COUNTIF(Handelsdünger!$AJ$3:$AJ$324,$A282),"",$A282))</f>
        <v/>
      </c>
      <c r="AU277" t="str">
        <f>IFERROR(INDEX(Liste_Handelsünger[Handelsdünger],_xlfn.AGGREGATE(15,6,(ROW(Liste_Handelsünger[Handelsdünger])-1)/(--(SEARCH(AV$2,Liste_Handelsünger[Handelsdünger])&gt;0)),ROW()-2),1),"")</f>
        <v>SCHWEFAL-Schwefel-Linsen</v>
      </c>
      <c r="AV277" t="str">
        <f>IF(($A283=""),"",IF(COUNTIF(Handelsdünger!$AJ$3:$AJ$324,$A283),"",$A283))</f>
        <v/>
      </c>
      <c r="AW277" t="str">
        <f>IFERROR(INDEX(Liste_Handelsünger[Handelsdünger],_xlfn.AGGREGATE(15,6,(ROW(Liste_Handelsünger[Handelsdünger])-1)/(--(SEARCH(AX$2,Liste_Handelsünger[Handelsdünger])&gt;0)),ROW()-2),1),"")</f>
        <v>SCHWEFAL-Schwefel-Linsen</v>
      </c>
      <c r="AX277" t="str">
        <f>IF(($A284=""),"",IF(COUNTIF(Handelsdünger!$AJ$3:$AJ$324,$A284),"",$A284))</f>
        <v/>
      </c>
      <c r="AY277" t="str">
        <f>IFERROR(INDEX(Liste_Handelsünger[Handelsdünger],_xlfn.AGGREGATE(15,6,(ROW(Liste_Handelsünger[Handelsdünger])-1)/(--(SEARCH(AZ$2,Liste_Handelsünger[Handelsdünger])&gt;0)),ROW()-2),1),"")</f>
        <v>SCHWEFAL-Schwefel-Linsen</v>
      </c>
      <c r="AZ277" t="str">
        <f>IF(($A285=""),"",IF(COUNTIF(Handelsdünger!$AJ$3:$AJ$324,$A285),"",$A285))</f>
        <v/>
      </c>
      <c r="BA277" t="str">
        <f>IFERROR(INDEX(Liste_Handelsünger[Handelsdünger],_xlfn.AGGREGATE(15,6,(ROW(Liste_Handelsünger[Handelsdünger])-1)/(--(SEARCH(BB$2,Liste_Handelsünger[Handelsdünger])&gt;0)),ROW()-2),1),"")</f>
        <v>SCHWEFAL-Schwefel-Linsen</v>
      </c>
      <c r="BB277" t="str">
        <f>IF(($A286=""),"",IF(COUNTIF(Handelsdünger!$AJ$3:$AJ$324,$A286),"",$A286))</f>
        <v/>
      </c>
      <c r="BC277" t="str">
        <f>IFERROR(INDEX(Liste_Handelsünger[Handelsdünger],_xlfn.AGGREGATE(15,6,(ROW(Liste_Handelsünger[Handelsdünger])-1)/(--(SEARCH(BD$2,Liste_Handelsünger[Handelsdünger])&gt;0)),ROW()-2),1),"")</f>
        <v>SCHWEFAL-Schwefel-Linsen</v>
      </c>
      <c r="BD277" t="str">
        <f>IF(($A287=""),"",IF(COUNTIF(Handelsdünger!$AJ$3:$AJ$324,$A287),"",$A287))</f>
        <v/>
      </c>
      <c r="BE277" t="str">
        <f>IFERROR(INDEX(Liste_Handelsünger[Handelsdünger],_xlfn.AGGREGATE(15,6,(ROW(Liste_Handelsünger[Handelsdünger])-1)/(--(SEARCH(BF$2,Liste_Handelsünger[Handelsdünger])&gt;0)),ROW()-2),1),"")</f>
        <v>SCHWEFAL-Schwefel-Linsen</v>
      </c>
      <c r="BF277" t="str">
        <f>IF(($A288=""),"",IF(COUNTIF(Handelsdünger!$AJ$3:$AJ$324,$A288),"",$A288))</f>
        <v/>
      </c>
      <c r="BG277" t="str">
        <f>IFERROR(INDEX(Liste_Handelsünger[Handelsdünger],_xlfn.AGGREGATE(15,6,(ROW(Liste_Handelsünger[Handelsdünger])-1)/(--(SEARCH(BH$2,Liste_Handelsünger[Handelsdünger])&gt;0)),ROW()-2),1),"")</f>
        <v>SCHWEFAL-Schwefel-Linsen</v>
      </c>
      <c r="BH277" t="str">
        <f>IF(($A289=""),"",IF(COUNTIF(Handelsdünger!$AJ$3:$AJ$324,$A289),"",$A289))</f>
        <v/>
      </c>
      <c r="BI277" t="str">
        <f>IFERROR(INDEX(Liste_Handelsünger[Handelsdünger],_xlfn.AGGREGATE(15,6,(ROW(Liste_Handelsünger[Handelsdünger])-1)/(--(SEARCH(BJ$2,Liste_Handelsünger[Handelsdünger])&gt;0)),ROW()-2),1),"")</f>
        <v>SCHWEFAL-Schwefel-Linsen</v>
      </c>
      <c r="BJ277" t="str">
        <f>IF(($A290=""),"",IF(COUNTIF(Handelsdünger!$AJ$3:$AJ$324,$A290),"",$A290))</f>
        <v/>
      </c>
      <c r="BK277" t="str">
        <f>IFERROR(INDEX(Liste_Handelsünger[Handelsdünger],_xlfn.AGGREGATE(15,6,(ROW(Liste_Handelsünger[Handelsdünger])-1)/(--(SEARCH(BL$2,Liste_Handelsünger[Handelsdünger])&gt;0)),ROW()-2),1),"")</f>
        <v>SCHWEFAL-Schwefel-Linsen</v>
      </c>
      <c r="BM277" t="str">
        <f>IFERROR(INDEX(Liste_Handelsünger[Handelsdünger],_xlfn.AGGREGATE(15,6,(ROW(Liste_Handelsünger[Handelsdünger])-1)/(--(SEARCH(BN$2,Liste_Handelsünger[Handelsdünger])&gt;0)),ROW()-2),1),"")</f>
        <v>SCHWEFAL-Schwefel-Linsen</v>
      </c>
      <c r="BN277" t="str">
        <f>IF(($A292=""),"",IF(COUNTIF(Handelsdünger!$AJ$3:$AJ$324,$A292),"",$A292))</f>
        <v/>
      </c>
      <c r="BV277" t="s">
        <v>2283</v>
      </c>
      <c r="BW277" t="s">
        <v>2238</v>
      </c>
      <c r="BZ277" s="1602"/>
      <c r="CA277" s="1602"/>
      <c r="CB277" s="1602"/>
    </row>
    <row r="278" spans="19:80" ht="14.25" thickTop="1" thickBot="1">
      <c r="S278" s="1674">
        <v>277</v>
      </c>
      <c r="T278" s="1606" t="s">
        <v>2030</v>
      </c>
      <c r="U278" s="1606" t="s">
        <v>2284</v>
      </c>
      <c r="V278" s="1606" t="s">
        <v>407</v>
      </c>
      <c r="W278" s="1606">
        <v>1.3</v>
      </c>
      <c r="X278" s="1606">
        <v>1.37</v>
      </c>
      <c r="Y278" s="1606">
        <v>0.97</v>
      </c>
      <c r="Z278" s="1606"/>
      <c r="AA278" s="1606"/>
      <c r="AB278" s="1606"/>
      <c r="AC278" s="1606">
        <v>0.5</v>
      </c>
      <c r="AD278" s="1613">
        <v>0.91</v>
      </c>
      <c r="AE278" s="1606" t="s">
        <v>2061</v>
      </c>
      <c r="AF278" s="1613" t="str">
        <f t="shared" si="21"/>
        <v/>
      </c>
      <c r="AG278" s="1656">
        <f>IFERROR(IF($AF278&gt;0,VLOOKUP($U278,Tabelle1!$C$188:$L$212,5,0)*$AF278,0),0)</f>
        <v>0</v>
      </c>
      <c r="AH278" s="1656">
        <f t="shared" si="22"/>
        <v>0</v>
      </c>
      <c r="AJ278" t="str">
        <f>IF(Betrieb!$D$9="JA",Handelsdünger!$BW278,Handelsdünger!$BV278)</f>
        <v>Sedumin Regenwurmhumus</v>
      </c>
      <c r="AK278" s="1670" t="str">
        <f>IFERROR(INDEX(Liste_Handelsünger[Handelsdünger],_xlfn.AGGREGATE(15,6,(ROW(Liste_Handelsünger[Handelsdünger])-1)/(--(SEARCH(AL$2,Liste_Handelsünger[Handelsdünger])&gt;0)),ROW()-2),1),"")</f>
        <v>Sedumin Regenwurmhumus</v>
      </c>
      <c r="AL278" s="1670" t="str">
        <f>IF(($A$3=""),"",IF(COUNTIF(Handelsdünger!$AJ$3:$AJ$324,$A$3),"",$A$3))</f>
        <v/>
      </c>
      <c r="AM278" s="1670" t="str">
        <f>IFERROR(INDEX(Liste_Handelsünger[Handelsdünger],_xlfn.AGGREGATE(15,6,(ROW(Liste_Handelsünger[Handelsdünger])-1)/(--(SEARCH(AN$2,Liste_Handelsünger[Handelsdünger])&gt;0)),ROW()-2),1),"")</f>
        <v>Sedumin Regenwurmhumus</v>
      </c>
      <c r="AN278" t="str">
        <f>IF(($A280=""),"",IF(COUNTIF(Handelsdünger!$AJ$3:$AJ$324,$A280),"",$A280))</f>
        <v/>
      </c>
      <c r="AO278" t="str">
        <f>IFERROR(INDEX(Liste_Handelsünger[Handelsdünger],_xlfn.AGGREGATE(15,6,(ROW(Liste_Handelsünger[Handelsdünger])-1)/(--(SEARCH(AP$2,Liste_Handelsünger[Handelsdünger])&gt;0)),ROW()-2),1),"")</f>
        <v>Sedumin Regenwurmhumus</v>
      </c>
      <c r="AP278" t="str">
        <f>IF(($A281=""),"",IF(COUNTIF(Handelsdünger!$AJ$3:$AJ$324,$A281),"",$A281))</f>
        <v/>
      </c>
      <c r="AQ278" t="str">
        <f>IFERROR(INDEX(Liste_Handelsünger[Handelsdünger],_xlfn.AGGREGATE(15,6,(ROW(Liste_Handelsünger[Handelsdünger])-1)/(--(SEARCH(AR$2,Liste_Handelsünger[Handelsdünger])&gt;0)),ROW()-2),1),"")</f>
        <v>Sedumin Regenwurmhumus</v>
      </c>
      <c r="AR278" t="str">
        <f>IF(($A282=""),"",IF(COUNTIF(Handelsdünger!$AJ$3:$AJ$324,$A282),"",$A282))</f>
        <v/>
      </c>
      <c r="AS278" t="str">
        <f>IFERROR(INDEX(Liste_Handelsünger[Handelsdünger],_xlfn.AGGREGATE(15,6,(ROW(Liste_Handelsünger[Handelsdünger])-1)/(--(SEARCH(AT$2,Liste_Handelsünger[Handelsdünger])&gt;0)),ROW()-2),1),"")</f>
        <v>Sedumin Regenwurmhumus</v>
      </c>
      <c r="AT278" t="str">
        <f>IF(($A283=""),"",IF(COUNTIF(Handelsdünger!$AJ$3:$AJ$324,$A283),"",$A283))</f>
        <v/>
      </c>
      <c r="AU278" t="str">
        <f>IFERROR(INDEX(Liste_Handelsünger[Handelsdünger],_xlfn.AGGREGATE(15,6,(ROW(Liste_Handelsünger[Handelsdünger])-1)/(--(SEARCH(AV$2,Liste_Handelsünger[Handelsdünger])&gt;0)),ROW()-2),1),"")</f>
        <v>Sedumin Regenwurmhumus</v>
      </c>
      <c r="AV278" t="str">
        <f>IF(($A284=""),"",IF(COUNTIF(Handelsdünger!$AJ$3:$AJ$324,$A284),"",$A284))</f>
        <v/>
      </c>
      <c r="AW278" t="str">
        <f>IFERROR(INDEX(Liste_Handelsünger[Handelsdünger],_xlfn.AGGREGATE(15,6,(ROW(Liste_Handelsünger[Handelsdünger])-1)/(--(SEARCH(AX$2,Liste_Handelsünger[Handelsdünger])&gt;0)),ROW()-2),1),"")</f>
        <v>Sedumin Regenwurmhumus</v>
      </c>
      <c r="AX278" t="str">
        <f>IF(($A285=""),"",IF(COUNTIF(Handelsdünger!$AJ$3:$AJ$324,$A285),"",$A285))</f>
        <v/>
      </c>
      <c r="AY278" t="str">
        <f>IFERROR(INDEX(Liste_Handelsünger[Handelsdünger],_xlfn.AGGREGATE(15,6,(ROW(Liste_Handelsünger[Handelsdünger])-1)/(--(SEARCH(AZ$2,Liste_Handelsünger[Handelsdünger])&gt;0)),ROW()-2),1),"")</f>
        <v>Sedumin Regenwurmhumus</v>
      </c>
      <c r="AZ278" t="str">
        <f>IF(($A286=""),"",IF(COUNTIF(Handelsdünger!$AJ$3:$AJ$324,$A286),"",$A286))</f>
        <v/>
      </c>
      <c r="BA278" t="str">
        <f>IFERROR(INDEX(Liste_Handelsünger[Handelsdünger],_xlfn.AGGREGATE(15,6,(ROW(Liste_Handelsünger[Handelsdünger])-1)/(--(SEARCH(BB$2,Liste_Handelsünger[Handelsdünger])&gt;0)),ROW()-2),1),"")</f>
        <v>Sedumin Regenwurmhumus</v>
      </c>
      <c r="BB278" t="str">
        <f>IF(($A287=""),"",IF(COUNTIF(Handelsdünger!$AJ$3:$AJ$324,$A287),"",$A287))</f>
        <v/>
      </c>
      <c r="BC278" t="str">
        <f>IFERROR(INDEX(Liste_Handelsünger[Handelsdünger],_xlfn.AGGREGATE(15,6,(ROW(Liste_Handelsünger[Handelsdünger])-1)/(--(SEARCH(BD$2,Liste_Handelsünger[Handelsdünger])&gt;0)),ROW()-2),1),"")</f>
        <v>Sedumin Regenwurmhumus</v>
      </c>
      <c r="BD278" t="str">
        <f>IF(($A288=""),"",IF(COUNTIF(Handelsdünger!$AJ$3:$AJ$324,$A288),"",$A288))</f>
        <v/>
      </c>
      <c r="BE278" t="str">
        <f>IFERROR(INDEX(Liste_Handelsünger[Handelsdünger],_xlfn.AGGREGATE(15,6,(ROW(Liste_Handelsünger[Handelsdünger])-1)/(--(SEARCH(BF$2,Liste_Handelsünger[Handelsdünger])&gt;0)),ROW()-2),1),"")</f>
        <v>Sedumin Regenwurmhumus</v>
      </c>
      <c r="BF278" t="str">
        <f>IF(($A289=""),"",IF(COUNTIF(Handelsdünger!$AJ$3:$AJ$324,$A289),"",$A289))</f>
        <v/>
      </c>
      <c r="BG278" t="str">
        <f>IFERROR(INDEX(Liste_Handelsünger[Handelsdünger],_xlfn.AGGREGATE(15,6,(ROW(Liste_Handelsünger[Handelsdünger])-1)/(--(SEARCH(BH$2,Liste_Handelsünger[Handelsdünger])&gt;0)),ROW()-2),1),"")</f>
        <v>Sedumin Regenwurmhumus</v>
      </c>
      <c r="BH278" t="str">
        <f>IF(($A290=""),"",IF(COUNTIF(Handelsdünger!$AJ$3:$AJ$324,$A290),"",$A290))</f>
        <v/>
      </c>
      <c r="BI278" t="str">
        <f>IFERROR(INDEX(Liste_Handelsünger[Handelsdünger],_xlfn.AGGREGATE(15,6,(ROW(Liste_Handelsünger[Handelsdünger])-1)/(--(SEARCH(BJ$2,Liste_Handelsünger[Handelsdünger])&gt;0)),ROW()-2),1),"")</f>
        <v>Sedumin Regenwurmhumus</v>
      </c>
      <c r="BJ278" t="str">
        <f>IF(($A291=""),"",IF(COUNTIF(Handelsdünger!$AJ$3:$AJ$324,$A291),"",$A291))</f>
        <v/>
      </c>
      <c r="BK278" t="str">
        <f>IFERROR(INDEX(Liste_Handelsünger[Handelsdünger],_xlfn.AGGREGATE(15,6,(ROW(Liste_Handelsünger[Handelsdünger])-1)/(--(SEARCH(BL$2,Liste_Handelsünger[Handelsdünger])&gt;0)),ROW()-2),1),"")</f>
        <v>Sedumin Regenwurmhumus</v>
      </c>
      <c r="BM278" t="str">
        <f>IFERROR(INDEX(Liste_Handelsünger[Handelsdünger],_xlfn.AGGREGATE(15,6,(ROW(Liste_Handelsünger[Handelsdünger])-1)/(--(SEARCH(BN$2,Liste_Handelsünger[Handelsdünger])&gt;0)),ROW()-2),1),"")</f>
        <v>Sedumin Regenwurmhumus</v>
      </c>
      <c r="BN278" t="str">
        <f>IF(($A293=""),"",IF(COUNTIF(Handelsdünger!$AJ$3:$AJ$324,$A293),"",$A293))</f>
        <v/>
      </c>
      <c r="BV278" t="s">
        <v>2284</v>
      </c>
      <c r="BW278" t="s">
        <v>2241</v>
      </c>
      <c r="BZ278" s="1602"/>
      <c r="CA278" s="1602"/>
      <c r="CB278" s="1602"/>
    </row>
    <row r="279" spans="19:80" ht="14.25" thickTop="1" thickBot="1">
      <c r="S279" s="1616">
        <v>278</v>
      </c>
      <c r="T279" s="1617" t="s">
        <v>2030</v>
      </c>
      <c r="U279" s="1617" t="s">
        <v>2285</v>
      </c>
      <c r="V279" s="1617" t="s">
        <v>407</v>
      </c>
      <c r="W279" s="1617">
        <v>1.5</v>
      </c>
      <c r="X279" s="1617">
        <v>2</v>
      </c>
      <c r="Y279" s="1617">
        <v>18.5</v>
      </c>
      <c r="Z279" s="1617">
        <v>0</v>
      </c>
      <c r="AA279" s="1617">
        <v>0</v>
      </c>
      <c r="AB279" s="1617">
        <v>0</v>
      </c>
      <c r="AC279" s="1617">
        <v>0.5</v>
      </c>
      <c r="AD279" s="1613">
        <v>0.91</v>
      </c>
      <c r="AE279" s="1617" t="s">
        <v>2061</v>
      </c>
      <c r="AF279" s="1613" t="str">
        <f t="shared" si="21"/>
        <v/>
      </c>
      <c r="AG279" s="1656">
        <f>IFERROR(IF($AF279&gt;0,VLOOKUP($U279,Tabelle1!$C$188:$L$212,5,0)*$AF279,0),0)</f>
        <v>0</v>
      </c>
      <c r="AH279" s="1656">
        <f t="shared" si="22"/>
        <v>0</v>
      </c>
      <c r="AJ279" t="str">
        <f>IF(Betrieb!$D$9="JA",Handelsdünger!$BW279,Handelsdünger!$BV279)</f>
        <v>Sedumin® Algen-Extrakt</v>
      </c>
      <c r="AK279" s="1670" t="str">
        <f>IFERROR(INDEX(Liste_Handelsünger[Handelsdünger],_xlfn.AGGREGATE(15,6,(ROW(Liste_Handelsünger[Handelsdünger])-1)/(--(SEARCH(AL$2,Liste_Handelsünger[Handelsdünger])&gt;0)),ROW()-2),1),"")</f>
        <v>Sedumin® Algen-Extrakt</v>
      </c>
      <c r="AL279" s="1670" t="str">
        <f>IF(($A$3=""),"",IF(COUNTIF(Handelsdünger!$AJ$3:$AJ$324,$A$3),"",$A$3))</f>
        <v/>
      </c>
      <c r="AM279" s="1670" t="str">
        <f>IFERROR(INDEX(Liste_Handelsünger[Handelsdünger],_xlfn.AGGREGATE(15,6,(ROW(Liste_Handelsünger[Handelsdünger])-1)/(--(SEARCH(AN$2,Liste_Handelsünger[Handelsdünger])&gt;0)),ROW()-2),1),"")</f>
        <v>Sedumin® Algen-Extrakt</v>
      </c>
      <c r="AN279" t="str">
        <f>IF(($A281=""),"",IF(COUNTIF(Handelsdünger!$AJ$3:$AJ$324,$A281),"",$A281))</f>
        <v/>
      </c>
      <c r="AO279" t="str">
        <f>IFERROR(INDEX(Liste_Handelsünger[Handelsdünger],_xlfn.AGGREGATE(15,6,(ROW(Liste_Handelsünger[Handelsdünger])-1)/(--(SEARCH(AP$2,Liste_Handelsünger[Handelsdünger])&gt;0)),ROW()-2),1),"")</f>
        <v>Sedumin® Algen-Extrakt</v>
      </c>
      <c r="AP279" t="str">
        <f>IF(($A282=""),"",IF(COUNTIF(Handelsdünger!$AJ$3:$AJ$324,$A282),"",$A282))</f>
        <v/>
      </c>
      <c r="AQ279" t="str">
        <f>IFERROR(INDEX(Liste_Handelsünger[Handelsdünger],_xlfn.AGGREGATE(15,6,(ROW(Liste_Handelsünger[Handelsdünger])-1)/(--(SEARCH(AR$2,Liste_Handelsünger[Handelsdünger])&gt;0)),ROW()-2),1),"")</f>
        <v>Sedumin® Algen-Extrakt</v>
      </c>
      <c r="AR279" t="str">
        <f>IF(($A283=""),"",IF(COUNTIF(Handelsdünger!$AJ$3:$AJ$324,$A283),"",$A283))</f>
        <v/>
      </c>
      <c r="AS279" t="str">
        <f>IFERROR(INDEX(Liste_Handelsünger[Handelsdünger],_xlfn.AGGREGATE(15,6,(ROW(Liste_Handelsünger[Handelsdünger])-1)/(--(SEARCH(AT$2,Liste_Handelsünger[Handelsdünger])&gt;0)),ROW()-2),1),"")</f>
        <v>Sedumin® Algen-Extrakt</v>
      </c>
      <c r="AT279" t="str">
        <f>IF(($A284=""),"",IF(COUNTIF(Handelsdünger!$AJ$3:$AJ$324,$A284),"",$A284))</f>
        <v/>
      </c>
      <c r="AU279" t="str">
        <f>IFERROR(INDEX(Liste_Handelsünger[Handelsdünger],_xlfn.AGGREGATE(15,6,(ROW(Liste_Handelsünger[Handelsdünger])-1)/(--(SEARCH(AV$2,Liste_Handelsünger[Handelsdünger])&gt;0)),ROW()-2),1),"")</f>
        <v>Sedumin® Algen-Extrakt</v>
      </c>
      <c r="AV279" t="str">
        <f>IF(($A285=""),"",IF(COUNTIF(Handelsdünger!$AJ$3:$AJ$324,$A285),"",$A285))</f>
        <v/>
      </c>
      <c r="AW279" t="str">
        <f>IFERROR(INDEX(Liste_Handelsünger[Handelsdünger],_xlfn.AGGREGATE(15,6,(ROW(Liste_Handelsünger[Handelsdünger])-1)/(--(SEARCH(AX$2,Liste_Handelsünger[Handelsdünger])&gt;0)),ROW()-2),1),"")</f>
        <v>Sedumin® Algen-Extrakt</v>
      </c>
      <c r="AX279" t="str">
        <f>IF(($A286=""),"",IF(COUNTIF(Handelsdünger!$AJ$3:$AJ$324,$A286),"",$A286))</f>
        <v/>
      </c>
      <c r="AY279" t="str">
        <f>IFERROR(INDEX(Liste_Handelsünger[Handelsdünger],_xlfn.AGGREGATE(15,6,(ROW(Liste_Handelsünger[Handelsdünger])-1)/(--(SEARCH(AZ$2,Liste_Handelsünger[Handelsdünger])&gt;0)),ROW()-2),1),"")</f>
        <v>Sedumin® Algen-Extrakt</v>
      </c>
      <c r="AZ279" t="str">
        <f>IF(($A287=""),"",IF(COUNTIF(Handelsdünger!$AJ$3:$AJ$324,$A287),"",$A287))</f>
        <v/>
      </c>
      <c r="BA279" t="str">
        <f>IFERROR(INDEX(Liste_Handelsünger[Handelsdünger],_xlfn.AGGREGATE(15,6,(ROW(Liste_Handelsünger[Handelsdünger])-1)/(--(SEARCH(BB$2,Liste_Handelsünger[Handelsdünger])&gt;0)),ROW()-2),1),"")</f>
        <v>Sedumin® Algen-Extrakt</v>
      </c>
      <c r="BB279" t="str">
        <f>IF(($A288=""),"",IF(COUNTIF(Handelsdünger!$AJ$3:$AJ$324,$A288),"",$A288))</f>
        <v/>
      </c>
      <c r="BC279" t="str">
        <f>IFERROR(INDEX(Liste_Handelsünger[Handelsdünger],_xlfn.AGGREGATE(15,6,(ROW(Liste_Handelsünger[Handelsdünger])-1)/(--(SEARCH(BD$2,Liste_Handelsünger[Handelsdünger])&gt;0)),ROW()-2),1),"")</f>
        <v>Sedumin® Algen-Extrakt</v>
      </c>
      <c r="BD279" t="str">
        <f>IF(($A289=""),"",IF(COUNTIF(Handelsdünger!$AJ$3:$AJ$324,$A289),"",$A289))</f>
        <v/>
      </c>
      <c r="BE279" t="str">
        <f>IFERROR(INDEX(Liste_Handelsünger[Handelsdünger],_xlfn.AGGREGATE(15,6,(ROW(Liste_Handelsünger[Handelsdünger])-1)/(--(SEARCH(BF$2,Liste_Handelsünger[Handelsdünger])&gt;0)),ROW()-2),1),"")</f>
        <v>Sedumin® Algen-Extrakt</v>
      </c>
      <c r="BF279" t="str">
        <f>IF(($A290=""),"",IF(COUNTIF(Handelsdünger!$AJ$3:$AJ$324,$A290),"",$A290))</f>
        <v/>
      </c>
      <c r="BG279" t="str">
        <f>IFERROR(INDEX(Liste_Handelsünger[Handelsdünger],_xlfn.AGGREGATE(15,6,(ROW(Liste_Handelsünger[Handelsdünger])-1)/(--(SEARCH(BH$2,Liste_Handelsünger[Handelsdünger])&gt;0)),ROW()-2),1),"")</f>
        <v>Sedumin® Algen-Extrakt</v>
      </c>
      <c r="BH279" t="str">
        <f>IF(($A291=""),"",IF(COUNTIF(Handelsdünger!$AJ$3:$AJ$324,$A291),"",$A291))</f>
        <v/>
      </c>
      <c r="BI279" t="str">
        <f>IFERROR(INDEX(Liste_Handelsünger[Handelsdünger],_xlfn.AGGREGATE(15,6,(ROW(Liste_Handelsünger[Handelsdünger])-1)/(--(SEARCH(BJ$2,Liste_Handelsünger[Handelsdünger])&gt;0)),ROW()-2),1),"")</f>
        <v>Sedumin® Algen-Extrakt</v>
      </c>
      <c r="BJ279" t="str">
        <f>IF(($A292=""),"",IF(COUNTIF(Handelsdünger!$AJ$3:$AJ$324,$A292),"",$A292))</f>
        <v/>
      </c>
      <c r="BK279" t="str">
        <f>IFERROR(INDEX(Liste_Handelsünger[Handelsdünger],_xlfn.AGGREGATE(15,6,(ROW(Liste_Handelsünger[Handelsdünger])-1)/(--(SEARCH(BL$2,Liste_Handelsünger[Handelsdünger])&gt;0)),ROW()-2),1),"")</f>
        <v>Sedumin® Algen-Extrakt</v>
      </c>
      <c r="BM279" t="str">
        <f>IFERROR(INDEX(Liste_Handelsünger[Handelsdünger],_xlfn.AGGREGATE(15,6,(ROW(Liste_Handelsünger[Handelsdünger])-1)/(--(SEARCH(BN$2,Liste_Handelsünger[Handelsdünger])&gt;0)),ROW()-2),1),"")</f>
        <v>Sedumin® Algen-Extrakt</v>
      </c>
      <c r="BN279" t="str">
        <f>IF(($A294=""),"",IF(COUNTIF(Handelsdünger!$AJ$3:$AJ$324,$A294),"",$A294))</f>
        <v/>
      </c>
      <c r="BV279" t="s">
        <v>2285</v>
      </c>
      <c r="BW279" t="s">
        <v>2242</v>
      </c>
      <c r="BZ279" s="1602"/>
      <c r="CA279" s="1602"/>
      <c r="CB279" s="1602"/>
    </row>
    <row r="280" spans="19:80" ht="14.25" thickTop="1" thickBot="1">
      <c r="S280" s="1674">
        <v>279</v>
      </c>
      <c r="T280" s="1606" t="s">
        <v>2030</v>
      </c>
      <c r="U280" s="1606" t="s">
        <v>2286</v>
      </c>
      <c r="V280" s="1606" t="s">
        <v>407</v>
      </c>
      <c r="W280" s="1606">
        <v>2.5</v>
      </c>
      <c r="X280" s="1606">
        <v>0</v>
      </c>
      <c r="Y280" s="1606">
        <v>2.41</v>
      </c>
      <c r="Z280" s="1606">
        <v>0</v>
      </c>
      <c r="AA280" s="1606">
        <v>0</v>
      </c>
      <c r="AB280" s="1606">
        <v>0</v>
      </c>
      <c r="AC280" s="1606">
        <v>0.5</v>
      </c>
      <c r="AD280" s="1613">
        <v>0.91</v>
      </c>
      <c r="AE280" s="1606" t="s">
        <v>2061</v>
      </c>
      <c r="AF280" s="1613" t="str">
        <f t="shared" si="21"/>
        <v/>
      </c>
      <c r="AG280" s="1656">
        <f>IFERROR(IF($AF280&gt;0,VLOOKUP($U280,Tabelle1!$C$188:$L$212,5,0)*$AF280,0),0)</f>
        <v>0</v>
      </c>
      <c r="AH280" s="1656">
        <f t="shared" si="22"/>
        <v>0</v>
      </c>
      <c r="AJ280" t="str">
        <f>IF(Betrieb!$D$9="JA",Handelsdünger!$BW280,Handelsdünger!$BV280)</f>
        <v>Sedumin® Bio-Ferrol</v>
      </c>
      <c r="AK280" s="1670" t="str">
        <f>IFERROR(INDEX(Liste_Handelsünger[Handelsdünger],_xlfn.AGGREGATE(15,6,(ROW(Liste_Handelsünger[Handelsdünger])-1)/(--(SEARCH(AL$2,Liste_Handelsünger[Handelsdünger])&gt;0)),ROW()-2),1),"")</f>
        <v>Sedumin® Bio-Ferrol</v>
      </c>
      <c r="AL280" s="1670" t="str">
        <f>IF(($A$3=""),"",IF(COUNTIF(Handelsdünger!$AJ$3:$AJ$324,$A$3),"",$A$3))</f>
        <v/>
      </c>
      <c r="AM280" s="1670" t="str">
        <f>IFERROR(INDEX(Liste_Handelsünger[Handelsdünger],_xlfn.AGGREGATE(15,6,(ROW(Liste_Handelsünger[Handelsdünger])-1)/(--(SEARCH(AN$2,Liste_Handelsünger[Handelsdünger])&gt;0)),ROW()-2),1),"")</f>
        <v>Sedumin® Bio-Ferrol</v>
      </c>
      <c r="AN280" t="str">
        <f>IF(($A282=""),"",IF(COUNTIF(Handelsdünger!$AJ$3:$AJ$324,$A282),"",$A282))</f>
        <v/>
      </c>
      <c r="AO280" t="str">
        <f>IFERROR(INDEX(Liste_Handelsünger[Handelsdünger],_xlfn.AGGREGATE(15,6,(ROW(Liste_Handelsünger[Handelsdünger])-1)/(--(SEARCH(AP$2,Liste_Handelsünger[Handelsdünger])&gt;0)),ROW()-2),1),"")</f>
        <v>Sedumin® Bio-Ferrol</v>
      </c>
      <c r="AP280" t="str">
        <f>IF(($A283=""),"",IF(COUNTIF(Handelsdünger!$AJ$3:$AJ$324,$A283),"",$A283))</f>
        <v/>
      </c>
      <c r="AQ280" t="str">
        <f>IFERROR(INDEX(Liste_Handelsünger[Handelsdünger],_xlfn.AGGREGATE(15,6,(ROW(Liste_Handelsünger[Handelsdünger])-1)/(--(SEARCH(AR$2,Liste_Handelsünger[Handelsdünger])&gt;0)),ROW()-2),1),"")</f>
        <v>Sedumin® Bio-Ferrol</v>
      </c>
      <c r="AR280" t="str">
        <f>IF(($A284=""),"",IF(COUNTIF(Handelsdünger!$AJ$3:$AJ$324,$A284),"",$A284))</f>
        <v/>
      </c>
      <c r="AS280" t="str">
        <f>IFERROR(INDEX(Liste_Handelsünger[Handelsdünger],_xlfn.AGGREGATE(15,6,(ROW(Liste_Handelsünger[Handelsdünger])-1)/(--(SEARCH(AT$2,Liste_Handelsünger[Handelsdünger])&gt;0)),ROW()-2),1),"")</f>
        <v>Sedumin® Bio-Ferrol</v>
      </c>
      <c r="AT280" t="str">
        <f>IF(($A285=""),"",IF(COUNTIF(Handelsdünger!$AJ$3:$AJ$324,$A285),"",$A285))</f>
        <v/>
      </c>
      <c r="AU280" t="str">
        <f>IFERROR(INDEX(Liste_Handelsünger[Handelsdünger],_xlfn.AGGREGATE(15,6,(ROW(Liste_Handelsünger[Handelsdünger])-1)/(--(SEARCH(AV$2,Liste_Handelsünger[Handelsdünger])&gt;0)),ROW()-2),1),"")</f>
        <v>Sedumin® Bio-Ferrol</v>
      </c>
      <c r="AV280" t="str">
        <f>IF(($A286=""),"",IF(COUNTIF(Handelsdünger!$AJ$3:$AJ$324,$A286),"",$A286))</f>
        <v/>
      </c>
      <c r="AW280" t="str">
        <f>IFERROR(INDEX(Liste_Handelsünger[Handelsdünger],_xlfn.AGGREGATE(15,6,(ROW(Liste_Handelsünger[Handelsdünger])-1)/(--(SEARCH(AX$2,Liste_Handelsünger[Handelsdünger])&gt;0)),ROW()-2),1),"")</f>
        <v>Sedumin® Bio-Ferrol</v>
      </c>
      <c r="AX280" t="str">
        <f>IF(($A287=""),"",IF(COUNTIF(Handelsdünger!$AJ$3:$AJ$324,$A287),"",$A287))</f>
        <v/>
      </c>
      <c r="AY280" t="str">
        <f>IFERROR(INDEX(Liste_Handelsünger[Handelsdünger],_xlfn.AGGREGATE(15,6,(ROW(Liste_Handelsünger[Handelsdünger])-1)/(--(SEARCH(AZ$2,Liste_Handelsünger[Handelsdünger])&gt;0)),ROW()-2),1),"")</f>
        <v>Sedumin® Bio-Ferrol</v>
      </c>
      <c r="AZ280" t="str">
        <f>IF(($A288=""),"",IF(COUNTIF(Handelsdünger!$AJ$3:$AJ$324,$A288),"",$A288))</f>
        <v/>
      </c>
      <c r="BA280" t="str">
        <f>IFERROR(INDEX(Liste_Handelsünger[Handelsdünger],_xlfn.AGGREGATE(15,6,(ROW(Liste_Handelsünger[Handelsdünger])-1)/(--(SEARCH(BB$2,Liste_Handelsünger[Handelsdünger])&gt;0)),ROW()-2),1),"")</f>
        <v>Sedumin® Bio-Ferrol</v>
      </c>
      <c r="BB280" t="str">
        <f>IF(($A289=""),"",IF(COUNTIF(Handelsdünger!$AJ$3:$AJ$324,$A289),"",$A289))</f>
        <v/>
      </c>
      <c r="BC280" t="str">
        <f>IFERROR(INDEX(Liste_Handelsünger[Handelsdünger],_xlfn.AGGREGATE(15,6,(ROW(Liste_Handelsünger[Handelsdünger])-1)/(--(SEARCH(BD$2,Liste_Handelsünger[Handelsdünger])&gt;0)),ROW()-2),1),"")</f>
        <v>Sedumin® Bio-Ferrol</v>
      </c>
      <c r="BD280" t="str">
        <f>IF(($A290=""),"",IF(COUNTIF(Handelsdünger!$AJ$3:$AJ$324,$A290),"",$A290))</f>
        <v/>
      </c>
      <c r="BE280" t="str">
        <f>IFERROR(INDEX(Liste_Handelsünger[Handelsdünger],_xlfn.AGGREGATE(15,6,(ROW(Liste_Handelsünger[Handelsdünger])-1)/(--(SEARCH(BF$2,Liste_Handelsünger[Handelsdünger])&gt;0)),ROW()-2),1),"")</f>
        <v>Sedumin® Bio-Ferrol</v>
      </c>
      <c r="BF280" t="str">
        <f>IF(($A291=""),"",IF(COUNTIF(Handelsdünger!$AJ$3:$AJ$324,$A291),"",$A291))</f>
        <v/>
      </c>
      <c r="BG280" t="str">
        <f>IFERROR(INDEX(Liste_Handelsünger[Handelsdünger],_xlfn.AGGREGATE(15,6,(ROW(Liste_Handelsünger[Handelsdünger])-1)/(--(SEARCH(BH$2,Liste_Handelsünger[Handelsdünger])&gt;0)),ROW()-2),1),"")</f>
        <v>Sedumin® Bio-Ferrol</v>
      </c>
      <c r="BH280" t="str">
        <f>IF(($A292=""),"",IF(COUNTIF(Handelsdünger!$AJ$3:$AJ$324,$A292),"",$A292))</f>
        <v/>
      </c>
      <c r="BI280" t="str">
        <f>IFERROR(INDEX(Liste_Handelsünger[Handelsdünger],_xlfn.AGGREGATE(15,6,(ROW(Liste_Handelsünger[Handelsdünger])-1)/(--(SEARCH(BJ$2,Liste_Handelsünger[Handelsdünger])&gt;0)),ROW()-2),1),"")</f>
        <v>Sedumin® Bio-Ferrol</v>
      </c>
      <c r="BJ280" t="str">
        <f>IF(($A293=""),"",IF(COUNTIF(Handelsdünger!$AJ$3:$AJ$324,$A293),"",$A293))</f>
        <v/>
      </c>
      <c r="BK280" t="str">
        <f>IFERROR(INDEX(Liste_Handelsünger[Handelsdünger],_xlfn.AGGREGATE(15,6,(ROW(Liste_Handelsünger[Handelsdünger])-1)/(--(SEARCH(BL$2,Liste_Handelsünger[Handelsdünger])&gt;0)),ROW()-2),1),"")</f>
        <v>Sedumin® Bio-Ferrol</v>
      </c>
      <c r="BM280" t="str">
        <f>IFERROR(INDEX(Liste_Handelsünger[Handelsdünger],_xlfn.AGGREGATE(15,6,(ROW(Liste_Handelsünger[Handelsdünger])-1)/(--(SEARCH(BN$2,Liste_Handelsünger[Handelsdünger])&gt;0)),ROW()-2),1),"")</f>
        <v>Sedumin® Bio-Ferrol</v>
      </c>
      <c r="BN280" t="str">
        <f>IF(($A295=""),"",IF(COUNTIF(Handelsdünger!$AJ$3:$AJ$324,$A295),"",$A295))</f>
        <v/>
      </c>
      <c r="BV280" t="s">
        <v>2286</v>
      </c>
      <c r="BW280" t="s">
        <v>2243</v>
      </c>
      <c r="BZ280" s="1602"/>
      <c r="CA280" s="1602"/>
      <c r="CB280" s="1602"/>
    </row>
    <row r="281" spans="19:80" ht="14.25" thickTop="1" thickBot="1">
      <c r="S281" s="1616">
        <v>280</v>
      </c>
      <c r="T281" s="1617" t="s">
        <v>2030</v>
      </c>
      <c r="U281" s="1617" t="s">
        <v>2287</v>
      </c>
      <c r="V281" s="1617" t="s">
        <v>407</v>
      </c>
      <c r="W281" s="1617">
        <v>3.9</v>
      </c>
      <c r="X281" s="1617">
        <v>2.6</v>
      </c>
      <c r="Y281" s="1617">
        <v>2.6</v>
      </c>
      <c r="Z281" s="1617"/>
      <c r="AA281" s="1617"/>
      <c r="AB281" s="1617"/>
      <c r="AC281" s="1617">
        <v>0.5</v>
      </c>
      <c r="AD281" s="1613">
        <v>0.91</v>
      </c>
      <c r="AE281" s="1617" t="s">
        <v>1795</v>
      </c>
      <c r="AF281" s="1613" t="str">
        <f t="shared" si="21"/>
        <v/>
      </c>
      <c r="AG281" s="1656">
        <f>IFERROR(IF($AF281&gt;0,VLOOKUP($U281,Tabelle1!$C$188:$L$212,5,0)*$AF281,0),0)</f>
        <v>0</v>
      </c>
      <c r="AH281" s="1656">
        <f t="shared" si="22"/>
        <v>0</v>
      </c>
      <c r="AJ281" t="str">
        <f>IF(Betrieb!$D$9="JA",Handelsdünger!$BW281,Handelsdünger!$BV281)</f>
        <v>Sedumin® Bio-Hühnermist-Pellets</v>
      </c>
      <c r="AK281" s="1670" t="str">
        <f>IFERROR(INDEX(Liste_Handelsünger[Handelsdünger],_xlfn.AGGREGATE(15,6,(ROW(Liste_Handelsünger[Handelsdünger])-1)/(--(SEARCH(AL$2,Liste_Handelsünger[Handelsdünger])&gt;0)),ROW()-2),1),"")</f>
        <v>Sedumin® Bio-Hühnermist-Pellets</v>
      </c>
      <c r="AL281" s="1670" t="str">
        <f>IF(($A$3=""),"",IF(COUNTIF(Handelsdünger!$AJ$3:$AJ$324,$A$3),"",$A$3))</f>
        <v/>
      </c>
      <c r="AM281" s="1670" t="str">
        <f>IFERROR(INDEX(Liste_Handelsünger[Handelsdünger],_xlfn.AGGREGATE(15,6,(ROW(Liste_Handelsünger[Handelsdünger])-1)/(--(SEARCH(AN$2,Liste_Handelsünger[Handelsdünger])&gt;0)),ROW()-2),1),"")</f>
        <v>Sedumin® Bio-Hühnermist-Pellets</v>
      </c>
      <c r="AN281" t="str">
        <f>IF(($A283=""),"",IF(COUNTIF(Handelsdünger!$AJ$3:$AJ$324,$A283),"",$A283))</f>
        <v/>
      </c>
      <c r="AO281" t="str">
        <f>IFERROR(INDEX(Liste_Handelsünger[Handelsdünger],_xlfn.AGGREGATE(15,6,(ROW(Liste_Handelsünger[Handelsdünger])-1)/(--(SEARCH(AP$2,Liste_Handelsünger[Handelsdünger])&gt;0)),ROW()-2),1),"")</f>
        <v>Sedumin® Bio-Hühnermist-Pellets</v>
      </c>
      <c r="AP281" t="str">
        <f>IF(($A284=""),"",IF(COUNTIF(Handelsdünger!$AJ$3:$AJ$324,$A284),"",$A284))</f>
        <v/>
      </c>
      <c r="AQ281" t="str">
        <f>IFERROR(INDEX(Liste_Handelsünger[Handelsdünger],_xlfn.AGGREGATE(15,6,(ROW(Liste_Handelsünger[Handelsdünger])-1)/(--(SEARCH(AR$2,Liste_Handelsünger[Handelsdünger])&gt;0)),ROW()-2),1),"")</f>
        <v>Sedumin® Bio-Hühnermist-Pellets</v>
      </c>
      <c r="AR281" t="str">
        <f>IF(($A285=""),"",IF(COUNTIF(Handelsdünger!$AJ$3:$AJ$324,$A285),"",$A285))</f>
        <v/>
      </c>
      <c r="AS281" t="str">
        <f>IFERROR(INDEX(Liste_Handelsünger[Handelsdünger],_xlfn.AGGREGATE(15,6,(ROW(Liste_Handelsünger[Handelsdünger])-1)/(--(SEARCH(AT$2,Liste_Handelsünger[Handelsdünger])&gt;0)),ROW()-2),1),"")</f>
        <v>Sedumin® Bio-Hühnermist-Pellets</v>
      </c>
      <c r="AT281" t="str">
        <f>IF(($A286=""),"",IF(COUNTIF(Handelsdünger!$AJ$3:$AJ$324,$A286),"",$A286))</f>
        <v/>
      </c>
      <c r="AU281" t="str">
        <f>IFERROR(INDEX(Liste_Handelsünger[Handelsdünger],_xlfn.AGGREGATE(15,6,(ROW(Liste_Handelsünger[Handelsdünger])-1)/(--(SEARCH(AV$2,Liste_Handelsünger[Handelsdünger])&gt;0)),ROW()-2),1),"")</f>
        <v>Sedumin® Bio-Hühnermist-Pellets</v>
      </c>
      <c r="AV281" t="str">
        <f>IF(($A287=""),"",IF(COUNTIF(Handelsdünger!$AJ$3:$AJ$324,$A287),"",$A287))</f>
        <v/>
      </c>
      <c r="AW281" t="str">
        <f>IFERROR(INDEX(Liste_Handelsünger[Handelsdünger],_xlfn.AGGREGATE(15,6,(ROW(Liste_Handelsünger[Handelsdünger])-1)/(--(SEARCH(AX$2,Liste_Handelsünger[Handelsdünger])&gt;0)),ROW()-2),1),"")</f>
        <v>Sedumin® Bio-Hühnermist-Pellets</v>
      </c>
      <c r="AX281" t="str">
        <f>IF(($A288=""),"",IF(COUNTIF(Handelsdünger!$AJ$3:$AJ$324,$A288),"",$A288))</f>
        <v/>
      </c>
      <c r="AY281" t="str">
        <f>IFERROR(INDEX(Liste_Handelsünger[Handelsdünger],_xlfn.AGGREGATE(15,6,(ROW(Liste_Handelsünger[Handelsdünger])-1)/(--(SEARCH(AZ$2,Liste_Handelsünger[Handelsdünger])&gt;0)),ROW()-2),1),"")</f>
        <v>Sedumin® Bio-Hühnermist-Pellets</v>
      </c>
      <c r="AZ281" t="str">
        <f>IF(($A289=""),"",IF(COUNTIF(Handelsdünger!$AJ$3:$AJ$324,$A289),"",$A289))</f>
        <v/>
      </c>
      <c r="BA281" t="str">
        <f>IFERROR(INDEX(Liste_Handelsünger[Handelsdünger],_xlfn.AGGREGATE(15,6,(ROW(Liste_Handelsünger[Handelsdünger])-1)/(--(SEARCH(BB$2,Liste_Handelsünger[Handelsdünger])&gt;0)),ROW()-2),1),"")</f>
        <v>Sedumin® Bio-Hühnermist-Pellets</v>
      </c>
      <c r="BB281" t="str">
        <f>IF(($A290=""),"",IF(COUNTIF(Handelsdünger!$AJ$3:$AJ$324,$A290),"",$A290))</f>
        <v/>
      </c>
      <c r="BC281" t="str">
        <f>IFERROR(INDEX(Liste_Handelsünger[Handelsdünger],_xlfn.AGGREGATE(15,6,(ROW(Liste_Handelsünger[Handelsdünger])-1)/(--(SEARCH(BD$2,Liste_Handelsünger[Handelsdünger])&gt;0)),ROW()-2),1),"")</f>
        <v>Sedumin® Bio-Hühnermist-Pellets</v>
      </c>
      <c r="BD281" t="str">
        <f>IF(($A291=""),"",IF(COUNTIF(Handelsdünger!$AJ$3:$AJ$324,$A291),"",$A291))</f>
        <v/>
      </c>
      <c r="BE281" t="str">
        <f>IFERROR(INDEX(Liste_Handelsünger[Handelsdünger],_xlfn.AGGREGATE(15,6,(ROW(Liste_Handelsünger[Handelsdünger])-1)/(--(SEARCH(BF$2,Liste_Handelsünger[Handelsdünger])&gt;0)),ROW()-2),1),"")</f>
        <v>Sedumin® Bio-Hühnermist-Pellets</v>
      </c>
      <c r="BF281" t="str">
        <f>IF(($A292=""),"",IF(COUNTIF(Handelsdünger!$AJ$3:$AJ$324,$A292),"",$A292))</f>
        <v/>
      </c>
      <c r="BG281" t="str">
        <f>IFERROR(INDEX(Liste_Handelsünger[Handelsdünger],_xlfn.AGGREGATE(15,6,(ROW(Liste_Handelsünger[Handelsdünger])-1)/(--(SEARCH(BH$2,Liste_Handelsünger[Handelsdünger])&gt;0)),ROW()-2),1),"")</f>
        <v>Sedumin® Bio-Hühnermist-Pellets</v>
      </c>
      <c r="BH281" t="str">
        <f>IF(($A293=""),"",IF(COUNTIF(Handelsdünger!$AJ$3:$AJ$324,$A293),"",$A293))</f>
        <v/>
      </c>
      <c r="BI281" t="str">
        <f>IFERROR(INDEX(Liste_Handelsünger[Handelsdünger],_xlfn.AGGREGATE(15,6,(ROW(Liste_Handelsünger[Handelsdünger])-1)/(--(SEARCH(BJ$2,Liste_Handelsünger[Handelsdünger])&gt;0)),ROW()-2),1),"")</f>
        <v>Sedumin® Bio-Hühnermist-Pellets</v>
      </c>
      <c r="BJ281" t="str">
        <f>IF(($A294=""),"",IF(COUNTIF(Handelsdünger!$AJ$3:$AJ$324,$A294),"",$A294))</f>
        <v/>
      </c>
      <c r="BK281" t="str">
        <f>IFERROR(INDEX(Liste_Handelsünger[Handelsdünger],_xlfn.AGGREGATE(15,6,(ROW(Liste_Handelsünger[Handelsdünger])-1)/(--(SEARCH(BL$2,Liste_Handelsünger[Handelsdünger])&gt;0)),ROW()-2),1),"")</f>
        <v>Sedumin® Bio-Hühnermist-Pellets</v>
      </c>
      <c r="BM281" t="str">
        <f>IFERROR(INDEX(Liste_Handelsünger[Handelsdünger],_xlfn.AGGREGATE(15,6,(ROW(Liste_Handelsünger[Handelsdünger])-1)/(--(SEARCH(BN$2,Liste_Handelsünger[Handelsdünger])&gt;0)),ROW()-2),1),"")</f>
        <v>Sedumin® Bio-Hühnermist-Pellets</v>
      </c>
      <c r="BN281" t="str">
        <f>IF(($A296=""),"",IF(COUNTIF(Handelsdünger!$AJ$3:$AJ$324,$A296),"",$A296))</f>
        <v/>
      </c>
      <c r="BV281" t="s">
        <v>2287</v>
      </c>
      <c r="BW281" t="s">
        <v>2244</v>
      </c>
      <c r="BZ281" s="1602"/>
      <c r="CA281" s="1602"/>
      <c r="CB281" s="1602"/>
    </row>
    <row r="282" spans="19:80" ht="14.25" thickTop="1" thickBot="1">
      <c r="S282" s="1674">
        <v>281</v>
      </c>
      <c r="T282" s="1606" t="s">
        <v>2030</v>
      </c>
      <c r="U282" s="1606" t="s">
        <v>2288</v>
      </c>
      <c r="V282" s="1606" t="s">
        <v>407</v>
      </c>
      <c r="W282" s="1606">
        <v>0</v>
      </c>
      <c r="X282" s="1606">
        <v>0</v>
      </c>
      <c r="Y282" s="1606">
        <v>1.2</v>
      </c>
      <c r="Z282" s="1606">
        <v>0</v>
      </c>
      <c r="AA282" s="1606">
        <v>39.5</v>
      </c>
      <c r="AB282" s="1606">
        <v>0.4</v>
      </c>
      <c r="AC282" s="1606">
        <v>1</v>
      </c>
      <c r="AD282" s="1613">
        <v>1</v>
      </c>
      <c r="AE282" s="1606" t="s">
        <v>1795</v>
      </c>
      <c r="AF282" s="1613" t="str">
        <f t="shared" si="21"/>
        <v/>
      </c>
      <c r="AG282" s="1656">
        <f>IFERROR(IF($AF282&gt;0,VLOOKUP($U282,Tabelle1!$C$188:$L$212,5,0)*$AF282,0),0)</f>
        <v>0</v>
      </c>
      <c r="AH282" s="1656">
        <f t="shared" si="22"/>
        <v>0</v>
      </c>
      <c r="AJ282" t="str">
        <f>IF(Betrieb!$D$9="JA",Handelsdünger!$BW282,Handelsdünger!$BV282)</f>
        <v>Sedumin® Carbofert</v>
      </c>
      <c r="AK282" s="1670" t="str">
        <f>IFERROR(INDEX(Liste_Handelsünger[Handelsdünger],_xlfn.AGGREGATE(15,6,(ROW(Liste_Handelsünger[Handelsdünger])-1)/(--(SEARCH(AL$2,Liste_Handelsünger[Handelsdünger])&gt;0)),ROW()-2),1),"")</f>
        <v>Sedumin® Carbofert</v>
      </c>
      <c r="AL282" s="1670" t="str">
        <f>IF(($A$3=""),"",IF(COUNTIF(Handelsdünger!$AJ$3:$AJ$324,$A$3),"",$A$3))</f>
        <v/>
      </c>
      <c r="AM282" s="1670" t="str">
        <f>IFERROR(INDEX(Liste_Handelsünger[Handelsdünger],_xlfn.AGGREGATE(15,6,(ROW(Liste_Handelsünger[Handelsdünger])-1)/(--(SEARCH(AN$2,Liste_Handelsünger[Handelsdünger])&gt;0)),ROW()-2),1),"")</f>
        <v>Sedumin® Carbofert</v>
      </c>
      <c r="AN282" t="str">
        <f>IF(($A284=""),"",IF(COUNTIF(Handelsdünger!$AJ$3:$AJ$324,$A284),"",$A284))</f>
        <v/>
      </c>
      <c r="AO282" t="str">
        <f>IFERROR(INDEX(Liste_Handelsünger[Handelsdünger],_xlfn.AGGREGATE(15,6,(ROW(Liste_Handelsünger[Handelsdünger])-1)/(--(SEARCH(AP$2,Liste_Handelsünger[Handelsdünger])&gt;0)),ROW()-2),1),"")</f>
        <v>Sedumin® Carbofert</v>
      </c>
      <c r="AP282" t="str">
        <f>IF(($A285=""),"",IF(COUNTIF(Handelsdünger!$AJ$3:$AJ$324,$A285),"",$A285))</f>
        <v/>
      </c>
      <c r="AQ282" t="str">
        <f>IFERROR(INDEX(Liste_Handelsünger[Handelsdünger],_xlfn.AGGREGATE(15,6,(ROW(Liste_Handelsünger[Handelsdünger])-1)/(--(SEARCH(AR$2,Liste_Handelsünger[Handelsdünger])&gt;0)),ROW()-2),1),"")</f>
        <v>Sedumin® Carbofert</v>
      </c>
      <c r="AR282" t="str">
        <f>IF(($A286=""),"",IF(COUNTIF(Handelsdünger!$AJ$3:$AJ$324,$A286),"",$A286))</f>
        <v/>
      </c>
      <c r="AS282" t="str">
        <f>IFERROR(INDEX(Liste_Handelsünger[Handelsdünger],_xlfn.AGGREGATE(15,6,(ROW(Liste_Handelsünger[Handelsdünger])-1)/(--(SEARCH(AT$2,Liste_Handelsünger[Handelsdünger])&gt;0)),ROW()-2),1),"")</f>
        <v>Sedumin® Carbofert</v>
      </c>
      <c r="AT282" t="str">
        <f>IF(($A287=""),"",IF(COUNTIF(Handelsdünger!$AJ$3:$AJ$324,$A287),"",$A287))</f>
        <v/>
      </c>
      <c r="AU282" t="str">
        <f>IFERROR(INDEX(Liste_Handelsünger[Handelsdünger],_xlfn.AGGREGATE(15,6,(ROW(Liste_Handelsünger[Handelsdünger])-1)/(--(SEARCH(AV$2,Liste_Handelsünger[Handelsdünger])&gt;0)),ROW()-2),1),"")</f>
        <v>Sedumin® Carbofert</v>
      </c>
      <c r="AV282" t="str">
        <f>IF(($A288=""),"",IF(COUNTIF(Handelsdünger!$AJ$3:$AJ$324,$A288),"",$A288))</f>
        <v/>
      </c>
      <c r="AW282" t="str">
        <f>IFERROR(INDEX(Liste_Handelsünger[Handelsdünger],_xlfn.AGGREGATE(15,6,(ROW(Liste_Handelsünger[Handelsdünger])-1)/(--(SEARCH(AX$2,Liste_Handelsünger[Handelsdünger])&gt;0)),ROW()-2),1),"")</f>
        <v>Sedumin® Carbofert</v>
      </c>
      <c r="AX282" t="str">
        <f>IF(($A289=""),"",IF(COUNTIF(Handelsdünger!$AJ$3:$AJ$324,$A289),"",$A289))</f>
        <v/>
      </c>
      <c r="AY282" t="str">
        <f>IFERROR(INDEX(Liste_Handelsünger[Handelsdünger],_xlfn.AGGREGATE(15,6,(ROW(Liste_Handelsünger[Handelsdünger])-1)/(--(SEARCH(AZ$2,Liste_Handelsünger[Handelsdünger])&gt;0)),ROW()-2),1),"")</f>
        <v>Sedumin® Carbofert</v>
      </c>
      <c r="AZ282" t="str">
        <f>IF(($A290=""),"",IF(COUNTIF(Handelsdünger!$AJ$3:$AJ$324,$A290),"",$A290))</f>
        <v/>
      </c>
      <c r="BA282" t="str">
        <f>IFERROR(INDEX(Liste_Handelsünger[Handelsdünger],_xlfn.AGGREGATE(15,6,(ROW(Liste_Handelsünger[Handelsdünger])-1)/(--(SEARCH(BB$2,Liste_Handelsünger[Handelsdünger])&gt;0)),ROW()-2),1),"")</f>
        <v>Sedumin® Carbofert</v>
      </c>
      <c r="BB282" t="str">
        <f>IF(($A291=""),"",IF(COUNTIF(Handelsdünger!$AJ$3:$AJ$324,$A291),"",$A291))</f>
        <v/>
      </c>
      <c r="BC282" t="str">
        <f>IFERROR(INDEX(Liste_Handelsünger[Handelsdünger],_xlfn.AGGREGATE(15,6,(ROW(Liste_Handelsünger[Handelsdünger])-1)/(--(SEARCH(BD$2,Liste_Handelsünger[Handelsdünger])&gt;0)),ROW()-2),1),"")</f>
        <v>Sedumin® Carbofert</v>
      </c>
      <c r="BD282" t="str">
        <f>IF(($A292=""),"",IF(COUNTIF(Handelsdünger!$AJ$3:$AJ$324,$A292),"",$A292))</f>
        <v/>
      </c>
      <c r="BE282" t="str">
        <f>IFERROR(INDEX(Liste_Handelsünger[Handelsdünger],_xlfn.AGGREGATE(15,6,(ROW(Liste_Handelsünger[Handelsdünger])-1)/(--(SEARCH(BF$2,Liste_Handelsünger[Handelsdünger])&gt;0)),ROW()-2),1),"")</f>
        <v>Sedumin® Carbofert</v>
      </c>
      <c r="BF282" t="str">
        <f>IF(($A293=""),"",IF(COUNTIF(Handelsdünger!$AJ$3:$AJ$324,$A293),"",$A293))</f>
        <v/>
      </c>
      <c r="BG282" t="str">
        <f>IFERROR(INDEX(Liste_Handelsünger[Handelsdünger],_xlfn.AGGREGATE(15,6,(ROW(Liste_Handelsünger[Handelsdünger])-1)/(--(SEARCH(BH$2,Liste_Handelsünger[Handelsdünger])&gt;0)),ROW()-2),1),"")</f>
        <v>Sedumin® Carbofert</v>
      </c>
      <c r="BH282" t="str">
        <f>IF(($A294=""),"",IF(COUNTIF(Handelsdünger!$AJ$3:$AJ$324,$A294),"",$A294))</f>
        <v/>
      </c>
      <c r="BI282" t="str">
        <f>IFERROR(INDEX(Liste_Handelsünger[Handelsdünger],_xlfn.AGGREGATE(15,6,(ROW(Liste_Handelsünger[Handelsdünger])-1)/(--(SEARCH(BJ$2,Liste_Handelsünger[Handelsdünger])&gt;0)),ROW()-2),1),"")</f>
        <v>Sedumin® Carbofert</v>
      </c>
      <c r="BJ282" t="str">
        <f>IF(($A295=""),"",IF(COUNTIF(Handelsdünger!$AJ$3:$AJ$324,$A295),"",$A295))</f>
        <v/>
      </c>
      <c r="BK282" t="str">
        <f>IFERROR(INDEX(Liste_Handelsünger[Handelsdünger],_xlfn.AGGREGATE(15,6,(ROW(Liste_Handelsünger[Handelsdünger])-1)/(--(SEARCH(BL$2,Liste_Handelsünger[Handelsdünger])&gt;0)),ROW()-2),1),"")</f>
        <v>Sedumin® Carbofert</v>
      </c>
      <c r="BM282" t="str">
        <f>IFERROR(INDEX(Liste_Handelsünger[Handelsdünger],_xlfn.AGGREGATE(15,6,(ROW(Liste_Handelsünger[Handelsdünger])-1)/(--(SEARCH(BN$2,Liste_Handelsünger[Handelsdünger])&gt;0)),ROW()-2),1),"")</f>
        <v>Sedumin® Carbofert</v>
      </c>
      <c r="BN282" t="str">
        <f>IF(($A297=""),"",IF(COUNTIF(Handelsdünger!$AJ$3:$AJ$324,$A297),"",$A297))</f>
        <v/>
      </c>
      <c r="BV282" t="s">
        <v>2288</v>
      </c>
      <c r="BW282" t="s">
        <v>2245</v>
      </c>
      <c r="BZ282" s="1602"/>
      <c r="CA282" s="1602"/>
      <c r="CB282" s="1602"/>
    </row>
    <row r="283" spans="19:80" ht="14.25" thickTop="1" thickBot="1">
      <c r="S283" s="1616">
        <v>282</v>
      </c>
      <c r="T283" s="1617" t="s">
        <v>2030</v>
      </c>
      <c r="U283" s="1617" t="s">
        <v>2289</v>
      </c>
      <c r="V283" s="1617" t="s">
        <v>407</v>
      </c>
      <c r="W283" s="1617">
        <v>0</v>
      </c>
      <c r="X283" s="1617">
        <v>0</v>
      </c>
      <c r="Y283" s="1617">
        <v>0</v>
      </c>
      <c r="Z283" s="1617">
        <v>57.999999999999993</v>
      </c>
      <c r="AA283" s="1617">
        <v>0</v>
      </c>
      <c r="AB283" s="1617">
        <v>0</v>
      </c>
      <c r="AC283" s="1617">
        <v>1</v>
      </c>
      <c r="AD283" s="1613">
        <v>1</v>
      </c>
      <c r="AE283" s="1617" t="s">
        <v>1795</v>
      </c>
      <c r="AF283" s="1613" t="str">
        <f t="shared" si="21"/>
        <v/>
      </c>
      <c r="AG283" s="1656">
        <f>IFERROR(IF($AF283&gt;0,VLOOKUP($U283,Tabelle1!$C$188:$L$212,5,0)*$AF283,0),0)</f>
        <v>0</v>
      </c>
      <c r="AH283" s="1656">
        <f t="shared" si="22"/>
        <v>0</v>
      </c>
      <c r="AJ283" t="str">
        <f>IF(Betrieb!$D$9="JA",Handelsdünger!$BW283,Handelsdünger!$BV283)</f>
        <v>Sedumin® Element-S Biofluid</v>
      </c>
      <c r="AK283" s="1670" t="str">
        <f>IFERROR(INDEX(Liste_Handelsünger[Handelsdünger],_xlfn.AGGREGATE(15,6,(ROW(Liste_Handelsünger[Handelsdünger])-1)/(--(SEARCH(AL$2,Liste_Handelsünger[Handelsdünger])&gt;0)),ROW()-2),1),"")</f>
        <v>Sedumin® Element-S Biofluid</v>
      </c>
      <c r="AL283" s="1670" t="str">
        <f>IF(($A$3=""),"",IF(COUNTIF(Handelsdünger!$AJ$3:$AJ$324,$A$3),"",$A$3))</f>
        <v/>
      </c>
      <c r="AM283" s="1670" t="str">
        <f>IFERROR(INDEX(Liste_Handelsünger[Handelsdünger],_xlfn.AGGREGATE(15,6,(ROW(Liste_Handelsünger[Handelsdünger])-1)/(--(SEARCH(AN$2,Liste_Handelsünger[Handelsdünger])&gt;0)),ROW()-2),1),"")</f>
        <v>Sedumin® Element-S Biofluid</v>
      </c>
      <c r="AN283" t="str">
        <f>IF(($A285=""),"",IF(COUNTIF(Handelsdünger!$AJ$3:$AJ$324,$A285),"",$A285))</f>
        <v/>
      </c>
      <c r="AO283" t="str">
        <f>IFERROR(INDEX(Liste_Handelsünger[Handelsdünger],_xlfn.AGGREGATE(15,6,(ROW(Liste_Handelsünger[Handelsdünger])-1)/(--(SEARCH(AP$2,Liste_Handelsünger[Handelsdünger])&gt;0)),ROW()-2),1),"")</f>
        <v>Sedumin® Element-S Biofluid</v>
      </c>
      <c r="AP283" t="str">
        <f>IF(($A286=""),"",IF(COUNTIF(Handelsdünger!$AJ$3:$AJ$324,$A286),"",$A286))</f>
        <v/>
      </c>
      <c r="AQ283" t="str">
        <f>IFERROR(INDEX(Liste_Handelsünger[Handelsdünger],_xlfn.AGGREGATE(15,6,(ROW(Liste_Handelsünger[Handelsdünger])-1)/(--(SEARCH(AR$2,Liste_Handelsünger[Handelsdünger])&gt;0)),ROW()-2),1),"")</f>
        <v>Sedumin® Element-S Biofluid</v>
      </c>
      <c r="AR283" t="str">
        <f>IF(($A287=""),"",IF(COUNTIF(Handelsdünger!$AJ$3:$AJ$324,$A287),"",$A287))</f>
        <v/>
      </c>
      <c r="AS283" t="str">
        <f>IFERROR(INDEX(Liste_Handelsünger[Handelsdünger],_xlfn.AGGREGATE(15,6,(ROW(Liste_Handelsünger[Handelsdünger])-1)/(--(SEARCH(AT$2,Liste_Handelsünger[Handelsdünger])&gt;0)),ROW()-2),1),"")</f>
        <v>Sedumin® Element-S Biofluid</v>
      </c>
      <c r="AT283" t="str">
        <f>IF(($A288=""),"",IF(COUNTIF(Handelsdünger!$AJ$3:$AJ$324,$A288),"",$A288))</f>
        <v/>
      </c>
      <c r="AU283" t="str">
        <f>IFERROR(INDEX(Liste_Handelsünger[Handelsdünger],_xlfn.AGGREGATE(15,6,(ROW(Liste_Handelsünger[Handelsdünger])-1)/(--(SEARCH(AV$2,Liste_Handelsünger[Handelsdünger])&gt;0)),ROW()-2),1),"")</f>
        <v>Sedumin® Element-S Biofluid</v>
      </c>
      <c r="AV283" t="str">
        <f>IF(($A289=""),"",IF(COUNTIF(Handelsdünger!$AJ$3:$AJ$324,$A289),"",$A289))</f>
        <v/>
      </c>
      <c r="AW283" t="str">
        <f>IFERROR(INDEX(Liste_Handelsünger[Handelsdünger],_xlfn.AGGREGATE(15,6,(ROW(Liste_Handelsünger[Handelsdünger])-1)/(--(SEARCH(AX$2,Liste_Handelsünger[Handelsdünger])&gt;0)),ROW()-2),1),"")</f>
        <v>Sedumin® Element-S Biofluid</v>
      </c>
      <c r="AX283" t="str">
        <f>IF(($A290=""),"",IF(COUNTIF(Handelsdünger!$AJ$3:$AJ$324,$A290),"",$A290))</f>
        <v/>
      </c>
      <c r="AY283" t="str">
        <f>IFERROR(INDEX(Liste_Handelsünger[Handelsdünger],_xlfn.AGGREGATE(15,6,(ROW(Liste_Handelsünger[Handelsdünger])-1)/(--(SEARCH(AZ$2,Liste_Handelsünger[Handelsdünger])&gt;0)),ROW()-2),1),"")</f>
        <v>Sedumin® Element-S Biofluid</v>
      </c>
      <c r="AZ283" t="str">
        <f>IF(($A291=""),"",IF(COUNTIF(Handelsdünger!$AJ$3:$AJ$324,$A291),"",$A291))</f>
        <v/>
      </c>
      <c r="BA283" t="str">
        <f>IFERROR(INDEX(Liste_Handelsünger[Handelsdünger],_xlfn.AGGREGATE(15,6,(ROW(Liste_Handelsünger[Handelsdünger])-1)/(--(SEARCH(BB$2,Liste_Handelsünger[Handelsdünger])&gt;0)),ROW()-2),1),"")</f>
        <v>Sedumin® Element-S Biofluid</v>
      </c>
      <c r="BB283" t="str">
        <f>IF(($A292=""),"",IF(COUNTIF(Handelsdünger!$AJ$3:$AJ$324,$A292),"",$A292))</f>
        <v/>
      </c>
      <c r="BC283" t="str">
        <f>IFERROR(INDEX(Liste_Handelsünger[Handelsdünger],_xlfn.AGGREGATE(15,6,(ROW(Liste_Handelsünger[Handelsdünger])-1)/(--(SEARCH(BD$2,Liste_Handelsünger[Handelsdünger])&gt;0)),ROW()-2),1),"")</f>
        <v>Sedumin® Element-S Biofluid</v>
      </c>
      <c r="BD283" t="str">
        <f>IF(($A293=""),"",IF(COUNTIF(Handelsdünger!$AJ$3:$AJ$324,$A293),"",$A293))</f>
        <v/>
      </c>
      <c r="BE283" t="str">
        <f>IFERROR(INDEX(Liste_Handelsünger[Handelsdünger],_xlfn.AGGREGATE(15,6,(ROW(Liste_Handelsünger[Handelsdünger])-1)/(--(SEARCH(BF$2,Liste_Handelsünger[Handelsdünger])&gt;0)),ROW()-2),1),"")</f>
        <v>Sedumin® Element-S Biofluid</v>
      </c>
      <c r="BF283" t="str">
        <f>IF(($A294=""),"",IF(COUNTIF(Handelsdünger!$AJ$3:$AJ$324,$A294),"",$A294))</f>
        <v/>
      </c>
      <c r="BG283" t="str">
        <f>IFERROR(INDEX(Liste_Handelsünger[Handelsdünger],_xlfn.AGGREGATE(15,6,(ROW(Liste_Handelsünger[Handelsdünger])-1)/(--(SEARCH(BH$2,Liste_Handelsünger[Handelsdünger])&gt;0)),ROW()-2),1),"")</f>
        <v>Sedumin® Element-S Biofluid</v>
      </c>
      <c r="BH283" t="str">
        <f>IF(($A295=""),"",IF(COUNTIF(Handelsdünger!$AJ$3:$AJ$324,$A295),"",$A295))</f>
        <v/>
      </c>
      <c r="BI283" t="str">
        <f>IFERROR(INDEX(Liste_Handelsünger[Handelsdünger],_xlfn.AGGREGATE(15,6,(ROW(Liste_Handelsünger[Handelsdünger])-1)/(--(SEARCH(BJ$2,Liste_Handelsünger[Handelsdünger])&gt;0)),ROW()-2),1),"")</f>
        <v>Sedumin® Element-S Biofluid</v>
      </c>
      <c r="BJ283" t="str">
        <f>IF(($A296=""),"",IF(COUNTIF(Handelsdünger!$AJ$3:$AJ$324,$A296),"",$A296))</f>
        <v/>
      </c>
      <c r="BK283" t="str">
        <f>IFERROR(INDEX(Liste_Handelsünger[Handelsdünger],_xlfn.AGGREGATE(15,6,(ROW(Liste_Handelsünger[Handelsdünger])-1)/(--(SEARCH(BL$2,Liste_Handelsünger[Handelsdünger])&gt;0)),ROW()-2),1),"")</f>
        <v>Sedumin® Element-S Biofluid</v>
      </c>
      <c r="BM283" t="str">
        <f>IFERROR(INDEX(Liste_Handelsünger[Handelsdünger],_xlfn.AGGREGATE(15,6,(ROW(Liste_Handelsünger[Handelsdünger])-1)/(--(SEARCH(BN$2,Liste_Handelsünger[Handelsdünger])&gt;0)),ROW()-2),1),"")</f>
        <v>Sedumin® Element-S Biofluid</v>
      </c>
      <c r="BN283" t="str">
        <f>IF(($A298=""),"",IF(COUNTIF(Handelsdünger!$AJ$3:$AJ$324,$A298),"",$A298))</f>
        <v/>
      </c>
      <c r="BV283" t="s">
        <v>2289</v>
      </c>
      <c r="BW283" t="s">
        <v>2246</v>
      </c>
      <c r="BZ283" s="1602"/>
      <c r="CA283" s="1602"/>
      <c r="CB283" s="1602"/>
    </row>
    <row r="284" spans="19:80" ht="14.25" thickTop="1" thickBot="1">
      <c r="S284" s="1674">
        <v>283</v>
      </c>
      <c r="T284" s="1606" t="s">
        <v>2030</v>
      </c>
      <c r="U284" s="1606" t="s">
        <v>2290</v>
      </c>
      <c r="V284" s="1606" t="s">
        <v>407</v>
      </c>
      <c r="W284" s="1606">
        <v>14.000000000000002</v>
      </c>
      <c r="X284" s="1606">
        <v>0</v>
      </c>
      <c r="Y284" s="1606">
        <v>0</v>
      </c>
      <c r="Z284" s="1606">
        <v>1.7000000000000002</v>
      </c>
      <c r="AA284" s="1606">
        <v>0</v>
      </c>
      <c r="AB284" s="1606">
        <v>0</v>
      </c>
      <c r="AC284" s="1606">
        <v>0.5</v>
      </c>
      <c r="AD284" s="1613">
        <v>0.91</v>
      </c>
      <c r="AE284" s="1606" t="s">
        <v>2061</v>
      </c>
      <c r="AF284" s="1613" t="str">
        <f t="shared" si="21"/>
        <v/>
      </c>
      <c r="AG284" s="1656">
        <f>IFERROR(IF($AF284&gt;0,VLOOKUP($U284,Tabelle1!$C$188:$L$212,5,0)*$AF284,0),0)</f>
        <v>0</v>
      </c>
      <c r="AH284" s="1656">
        <f t="shared" si="22"/>
        <v>0</v>
      </c>
      <c r="AJ284" t="str">
        <f>IF(Betrieb!$D$9="JA",Handelsdünger!$BW284,Handelsdünger!$BV284)</f>
        <v>Sedumin® Haarmehlpellets 14% N</v>
      </c>
      <c r="AK284" s="1670" t="str">
        <f>IFERROR(INDEX(Liste_Handelsünger[Handelsdünger],_xlfn.AGGREGATE(15,6,(ROW(Liste_Handelsünger[Handelsdünger])-1)/(--(SEARCH(AL$2,Liste_Handelsünger[Handelsdünger])&gt;0)),ROW()-2),1),"")</f>
        <v>Sedumin® Haarmehlpellets 14% N</v>
      </c>
      <c r="AL284" s="1670" t="str">
        <f>IF(($A$3=""),"",IF(COUNTIF(Handelsdünger!$AJ$3:$AJ$324,$A$3),"",$A$3))</f>
        <v/>
      </c>
      <c r="AM284" s="1670" t="str">
        <f>IFERROR(INDEX(Liste_Handelsünger[Handelsdünger],_xlfn.AGGREGATE(15,6,(ROW(Liste_Handelsünger[Handelsdünger])-1)/(--(SEARCH(AN$2,Liste_Handelsünger[Handelsdünger])&gt;0)),ROW()-2),1),"")</f>
        <v>Sedumin® Haarmehlpellets 14% N</v>
      </c>
      <c r="AN284" t="str">
        <f>IF(($A286=""),"",IF(COUNTIF(Handelsdünger!$AJ$3:$AJ$324,$A286),"",$A286))</f>
        <v/>
      </c>
      <c r="AO284" t="str">
        <f>IFERROR(INDEX(Liste_Handelsünger[Handelsdünger],_xlfn.AGGREGATE(15,6,(ROW(Liste_Handelsünger[Handelsdünger])-1)/(--(SEARCH(AP$2,Liste_Handelsünger[Handelsdünger])&gt;0)),ROW()-2),1),"")</f>
        <v>Sedumin® Haarmehlpellets 14% N</v>
      </c>
      <c r="AP284" t="str">
        <f>IF(($A287=""),"",IF(COUNTIF(Handelsdünger!$AJ$3:$AJ$324,$A287),"",$A287))</f>
        <v/>
      </c>
      <c r="AQ284" t="str">
        <f>IFERROR(INDEX(Liste_Handelsünger[Handelsdünger],_xlfn.AGGREGATE(15,6,(ROW(Liste_Handelsünger[Handelsdünger])-1)/(--(SEARCH(AR$2,Liste_Handelsünger[Handelsdünger])&gt;0)),ROW()-2),1),"")</f>
        <v>Sedumin® Haarmehlpellets 14% N</v>
      </c>
      <c r="AR284" t="str">
        <f>IF(($A288=""),"",IF(COUNTIF(Handelsdünger!$AJ$3:$AJ$324,$A288),"",$A288))</f>
        <v/>
      </c>
      <c r="AS284" t="str">
        <f>IFERROR(INDEX(Liste_Handelsünger[Handelsdünger],_xlfn.AGGREGATE(15,6,(ROW(Liste_Handelsünger[Handelsdünger])-1)/(--(SEARCH(AT$2,Liste_Handelsünger[Handelsdünger])&gt;0)),ROW()-2),1),"")</f>
        <v>Sedumin® Haarmehlpellets 14% N</v>
      </c>
      <c r="AT284" t="str">
        <f>IF(($A289=""),"",IF(COUNTIF(Handelsdünger!$AJ$3:$AJ$324,$A289),"",$A289))</f>
        <v/>
      </c>
      <c r="AU284" t="str">
        <f>IFERROR(INDEX(Liste_Handelsünger[Handelsdünger],_xlfn.AGGREGATE(15,6,(ROW(Liste_Handelsünger[Handelsdünger])-1)/(--(SEARCH(AV$2,Liste_Handelsünger[Handelsdünger])&gt;0)),ROW()-2),1),"")</f>
        <v>Sedumin® Haarmehlpellets 14% N</v>
      </c>
      <c r="AV284" t="str">
        <f>IF(($A290=""),"",IF(COUNTIF(Handelsdünger!$AJ$3:$AJ$324,$A290),"",$A290))</f>
        <v/>
      </c>
      <c r="AW284" t="str">
        <f>IFERROR(INDEX(Liste_Handelsünger[Handelsdünger],_xlfn.AGGREGATE(15,6,(ROW(Liste_Handelsünger[Handelsdünger])-1)/(--(SEARCH(AX$2,Liste_Handelsünger[Handelsdünger])&gt;0)),ROW()-2),1),"")</f>
        <v>Sedumin® Haarmehlpellets 14% N</v>
      </c>
      <c r="AX284" t="str">
        <f>IF(($A291=""),"",IF(COUNTIF(Handelsdünger!$AJ$3:$AJ$324,$A291),"",$A291))</f>
        <v/>
      </c>
      <c r="AY284" t="str">
        <f>IFERROR(INDEX(Liste_Handelsünger[Handelsdünger],_xlfn.AGGREGATE(15,6,(ROW(Liste_Handelsünger[Handelsdünger])-1)/(--(SEARCH(AZ$2,Liste_Handelsünger[Handelsdünger])&gt;0)),ROW()-2),1),"")</f>
        <v>Sedumin® Haarmehlpellets 14% N</v>
      </c>
      <c r="AZ284" t="str">
        <f>IF(($A292=""),"",IF(COUNTIF(Handelsdünger!$AJ$3:$AJ$324,$A292),"",$A292))</f>
        <v/>
      </c>
      <c r="BA284" t="str">
        <f>IFERROR(INDEX(Liste_Handelsünger[Handelsdünger],_xlfn.AGGREGATE(15,6,(ROW(Liste_Handelsünger[Handelsdünger])-1)/(--(SEARCH(BB$2,Liste_Handelsünger[Handelsdünger])&gt;0)),ROW()-2),1),"")</f>
        <v>Sedumin® Haarmehlpellets 14% N</v>
      </c>
      <c r="BB284" t="str">
        <f>IF(($A293=""),"",IF(COUNTIF(Handelsdünger!$AJ$3:$AJ$324,$A293),"",$A293))</f>
        <v/>
      </c>
      <c r="BC284" t="str">
        <f>IFERROR(INDEX(Liste_Handelsünger[Handelsdünger],_xlfn.AGGREGATE(15,6,(ROW(Liste_Handelsünger[Handelsdünger])-1)/(--(SEARCH(BD$2,Liste_Handelsünger[Handelsdünger])&gt;0)),ROW()-2),1),"")</f>
        <v>Sedumin® Haarmehlpellets 14% N</v>
      </c>
      <c r="BD284" t="str">
        <f>IF(($A294=""),"",IF(COUNTIF(Handelsdünger!$AJ$3:$AJ$324,$A294),"",$A294))</f>
        <v/>
      </c>
      <c r="BE284" t="str">
        <f>IFERROR(INDEX(Liste_Handelsünger[Handelsdünger],_xlfn.AGGREGATE(15,6,(ROW(Liste_Handelsünger[Handelsdünger])-1)/(--(SEARCH(BF$2,Liste_Handelsünger[Handelsdünger])&gt;0)),ROW()-2),1),"")</f>
        <v>Sedumin® Haarmehlpellets 14% N</v>
      </c>
      <c r="BF284" t="str">
        <f>IF(($A295=""),"",IF(COUNTIF(Handelsdünger!$AJ$3:$AJ$324,$A295),"",$A295))</f>
        <v/>
      </c>
      <c r="BG284" t="str">
        <f>IFERROR(INDEX(Liste_Handelsünger[Handelsdünger],_xlfn.AGGREGATE(15,6,(ROW(Liste_Handelsünger[Handelsdünger])-1)/(--(SEARCH(BH$2,Liste_Handelsünger[Handelsdünger])&gt;0)),ROW()-2),1),"")</f>
        <v>Sedumin® Haarmehlpellets 14% N</v>
      </c>
      <c r="BH284" t="str">
        <f>IF(($A296=""),"",IF(COUNTIF(Handelsdünger!$AJ$3:$AJ$324,$A296),"",$A296))</f>
        <v/>
      </c>
      <c r="BI284" t="str">
        <f>IFERROR(INDEX(Liste_Handelsünger[Handelsdünger],_xlfn.AGGREGATE(15,6,(ROW(Liste_Handelsünger[Handelsdünger])-1)/(--(SEARCH(BJ$2,Liste_Handelsünger[Handelsdünger])&gt;0)),ROW()-2),1),"")</f>
        <v>Sedumin® Haarmehlpellets 14% N</v>
      </c>
      <c r="BJ284" t="str">
        <f>IF(($A297=""),"",IF(COUNTIF(Handelsdünger!$AJ$3:$AJ$324,$A297),"",$A297))</f>
        <v/>
      </c>
      <c r="BK284" t="str">
        <f>IFERROR(INDEX(Liste_Handelsünger[Handelsdünger],_xlfn.AGGREGATE(15,6,(ROW(Liste_Handelsünger[Handelsdünger])-1)/(--(SEARCH(BL$2,Liste_Handelsünger[Handelsdünger])&gt;0)),ROW()-2),1),"")</f>
        <v>Sedumin® Haarmehlpellets 14% N</v>
      </c>
      <c r="BM284" t="str">
        <f>IFERROR(INDEX(Liste_Handelsünger[Handelsdünger],_xlfn.AGGREGATE(15,6,(ROW(Liste_Handelsünger[Handelsdünger])-1)/(--(SEARCH(BN$2,Liste_Handelsünger[Handelsdünger])&gt;0)),ROW()-2),1),"")</f>
        <v>Sedumin® Haarmehlpellets 14% N</v>
      </c>
      <c r="BN284" t="str">
        <f>IF(($A299=""),"",IF(COUNTIF(Handelsdünger!$AJ$3:$AJ$324,$A299),"",$A299))</f>
        <v/>
      </c>
      <c r="BV284" t="s">
        <v>2290</v>
      </c>
      <c r="BW284" t="s">
        <v>2247</v>
      </c>
      <c r="BZ284" s="1602"/>
      <c r="CA284" s="1602"/>
      <c r="CB284" s="1602"/>
    </row>
    <row r="285" spans="19:80" ht="14.25" thickTop="1" thickBot="1">
      <c r="S285" s="1616">
        <v>284</v>
      </c>
      <c r="T285" s="1617" t="s">
        <v>2030</v>
      </c>
      <c r="U285" s="1617" t="s">
        <v>2291</v>
      </c>
      <c r="V285" s="1617" t="s">
        <v>407</v>
      </c>
      <c r="W285" s="1617">
        <v>3.1</v>
      </c>
      <c r="X285" s="1617">
        <v>0.85000000000000009</v>
      </c>
      <c r="Y285" s="1617">
        <v>3.3000000000000003</v>
      </c>
      <c r="Z285" s="1617">
        <v>0</v>
      </c>
      <c r="AA285" s="1617">
        <v>1.9</v>
      </c>
      <c r="AB285" s="1617">
        <v>0</v>
      </c>
      <c r="AC285" s="1617">
        <v>0.5</v>
      </c>
      <c r="AD285" s="1613">
        <v>0.91</v>
      </c>
      <c r="AE285" s="1617" t="s">
        <v>2061</v>
      </c>
      <c r="AF285" s="1613" t="str">
        <f t="shared" si="21"/>
        <v/>
      </c>
      <c r="AG285" s="1656">
        <f>IFERROR(IF($AF285&gt;0,VLOOKUP($U285,Tabelle1!$C$188:$L$212,5,0)*$AF285,0),0)</f>
        <v>0</v>
      </c>
      <c r="AH285" s="1656">
        <f t="shared" si="22"/>
        <v>0</v>
      </c>
      <c r="AJ285" t="str">
        <f>IF(Betrieb!$D$9="JA",Handelsdünger!$BW285,Handelsdünger!$BV285)</f>
        <v>Sedumin® MicroVital 313</v>
      </c>
      <c r="AK285" s="1670" t="str">
        <f>IFERROR(INDEX(Liste_Handelsünger[Handelsdünger],_xlfn.AGGREGATE(15,6,(ROW(Liste_Handelsünger[Handelsdünger])-1)/(--(SEARCH(AL$2,Liste_Handelsünger[Handelsdünger])&gt;0)),ROW()-2),1),"")</f>
        <v>Sedumin® MicroVital 313</v>
      </c>
      <c r="AL285" s="1670" t="str">
        <f>IF(($A$3=""),"",IF(COUNTIF(Handelsdünger!$AJ$3:$AJ$324,$A$3),"",$A$3))</f>
        <v/>
      </c>
      <c r="AM285" s="1670" t="str">
        <f>IFERROR(INDEX(Liste_Handelsünger[Handelsdünger],_xlfn.AGGREGATE(15,6,(ROW(Liste_Handelsünger[Handelsdünger])-1)/(--(SEARCH(AN$2,Liste_Handelsünger[Handelsdünger])&gt;0)),ROW()-2),1),"")</f>
        <v>Sedumin® MicroVital 313</v>
      </c>
      <c r="AN285" t="str">
        <f>IF(($A287=""),"",IF(COUNTIF(Handelsdünger!$AJ$3:$AJ$324,$A287),"",$A287))</f>
        <v/>
      </c>
      <c r="AO285" t="str">
        <f>IFERROR(INDEX(Liste_Handelsünger[Handelsdünger],_xlfn.AGGREGATE(15,6,(ROW(Liste_Handelsünger[Handelsdünger])-1)/(--(SEARCH(AP$2,Liste_Handelsünger[Handelsdünger])&gt;0)),ROW()-2),1),"")</f>
        <v>Sedumin® MicroVital 313</v>
      </c>
      <c r="AP285" t="str">
        <f>IF(($A288=""),"",IF(COUNTIF(Handelsdünger!$AJ$3:$AJ$324,$A288),"",$A288))</f>
        <v/>
      </c>
      <c r="AQ285" t="str">
        <f>IFERROR(INDEX(Liste_Handelsünger[Handelsdünger],_xlfn.AGGREGATE(15,6,(ROW(Liste_Handelsünger[Handelsdünger])-1)/(--(SEARCH(AR$2,Liste_Handelsünger[Handelsdünger])&gt;0)),ROW()-2),1),"")</f>
        <v>Sedumin® MicroVital 313</v>
      </c>
      <c r="AR285" t="str">
        <f>IF(($A289=""),"",IF(COUNTIF(Handelsdünger!$AJ$3:$AJ$324,$A289),"",$A289))</f>
        <v/>
      </c>
      <c r="AS285" t="str">
        <f>IFERROR(INDEX(Liste_Handelsünger[Handelsdünger],_xlfn.AGGREGATE(15,6,(ROW(Liste_Handelsünger[Handelsdünger])-1)/(--(SEARCH(AT$2,Liste_Handelsünger[Handelsdünger])&gt;0)),ROW()-2),1),"")</f>
        <v>Sedumin® MicroVital 313</v>
      </c>
      <c r="AT285" t="str">
        <f>IF(($A290=""),"",IF(COUNTIF(Handelsdünger!$AJ$3:$AJ$324,$A290),"",$A290))</f>
        <v/>
      </c>
      <c r="AU285" t="str">
        <f>IFERROR(INDEX(Liste_Handelsünger[Handelsdünger],_xlfn.AGGREGATE(15,6,(ROW(Liste_Handelsünger[Handelsdünger])-1)/(--(SEARCH(AV$2,Liste_Handelsünger[Handelsdünger])&gt;0)),ROW()-2),1),"")</f>
        <v>Sedumin® MicroVital 313</v>
      </c>
      <c r="AV285" t="str">
        <f>IF(($A291=""),"",IF(COUNTIF(Handelsdünger!$AJ$3:$AJ$324,$A291),"",$A291))</f>
        <v/>
      </c>
      <c r="AW285" t="str">
        <f>IFERROR(INDEX(Liste_Handelsünger[Handelsdünger],_xlfn.AGGREGATE(15,6,(ROW(Liste_Handelsünger[Handelsdünger])-1)/(--(SEARCH(AX$2,Liste_Handelsünger[Handelsdünger])&gt;0)),ROW()-2),1),"")</f>
        <v>Sedumin® MicroVital 313</v>
      </c>
      <c r="AX285" t="str">
        <f>IF(($A292=""),"",IF(COUNTIF(Handelsdünger!$AJ$3:$AJ$324,$A292),"",$A292))</f>
        <v/>
      </c>
      <c r="AY285" t="str">
        <f>IFERROR(INDEX(Liste_Handelsünger[Handelsdünger],_xlfn.AGGREGATE(15,6,(ROW(Liste_Handelsünger[Handelsdünger])-1)/(--(SEARCH(AZ$2,Liste_Handelsünger[Handelsdünger])&gt;0)),ROW()-2),1),"")</f>
        <v>Sedumin® MicroVital 313</v>
      </c>
      <c r="AZ285" t="str">
        <f>IF(($A293=""),"",IF(COUNTIF(Handelsdünger!$AJ$3:$AJ$324,$A293),"",$A293))</f>
        <v/>
      </c>
      <c r="BA285" t="str">
        <f>IFERROR(INDEX(Liste_Handelsünger[Handelsdünger],_xlfn.AGGREGATE(15,6,(ROW(Liste_Handelsünger[Handelsdünger])-1)/(--(SEARCH(BB$2,Liste_Handelsünger[Handelsdünger])&gt;0)),ROW()-2),1),"")</f>
        <v>Sedumin® MicroVital 313</v>
      </c>
      <c r="BB285" t="str">
        <f>IF(($A294=""),"",IF(COUNTIF(Handelsdünger!$AJ$3:$AJ$324,$A294),"",$A294))</f>
        <v/>
      </c>
      <c r="BC285" t="str">
        <f>IFERROR(INDEX(Liste_Handelsünger[Handelsdünger],_xlfn.AGGREGATE(15,6,(ROW(Liste_Handelsünger[Handelsdünger])-1)/(--(SEARCH(BD$2,Liste_Handelsünger[Handelsdünger])&gt;0)),ROW()-2),1),"")</f>
        <v>Sedumin® MicroVital 313</v>
      </c>
      <c r="BD285" t="str">
        <f>IF(($A295=""),"",IF(COUNTIF(Handelsdünger!$AJ$3:$AJ$324,$A295),"",$A295))</f>
        <v/>
      </c>
      <c r="BE285" t="str">
        <f>IFERROR(INDEX(Liste_Handelsünger[Handelsdünger],_xlfn.AGGREGATE(15,6,(ROW(Liste_Handelsünger[Handelsdünger])-1)/(--(SEARCH(BF$2,Liste_Handelsünger[Handelsdünger])&gt;0)),ROW()-2),1),"")</f>
        <v>Sedumin® MicroVital 313</v>
      </c>
      <c r="BF285" t="str">
        <f>IF(($A296=""),"",IF(COUNTIF(Handelsdünger!$AJ$3:$AJ$324,$A296),"",$A296))</f>
        <v/>
      </c>
      <c r="BG285" t="str">
        <f>IFERROR(INDEX(Liste_Handelsünger[Handelsdünger],_xlfn.AGGREGATE(15,6,(ROW(Liste_Handelsünger[Handelsdünger])-1)/(--(SEARCH(BH$2,Liste_Handelsünger[Handelsdünger])&gt;0)),ROW()-2),1),"")</f>
        <v>Sedumin® MicroVital 313</v>
      </c>
      <c r="BH285" t="str">
        <f>IF(($A297=""),"",IF(COUNTIF(Handelsdünger!$AJ$3:$AJ$324,$A297),"",$A297))</f>
        <v/>
      </c>
      <c r="BI285" t="str">
        <f>IFERROR(INDEX(Liste_Handelsünger[Handelsdünger],_xlfn.AGGREGATE(15,6,(ROW(Liste_Handelsünger[Handelsdünger])-1)/(--(SEARCH(BJ$2,Liste_Handelsünger[Handelsdünger])&gt;0)),ROW()-2),1),"")</f>
        <v>Sedumin® MicroVital 313</v>
      </c>
      <c r="BJ285" t="str">
        <f>IF(($A298=""),"",IF(COUNTIF(Handelsdünger!$AJ$3:$AJ$324,$A298),"",$A298))</f>
        <v/>
      </c>
      <c r="BK285" t="str">
        <f>IFERROR(INDEX(Liste_Handelsünger[Handelsdünger],_xlfn.AGGREGATE(15,6,(ROW(Liste_Handelsünger[Handelsdünger])-1)/(--(SEARCH(BL$2,Liste_Handelsünger[Handelsdünger])&gt;0)),ROW()-2),1),"")</f>
        <v>Sedumin® MicroVital 313</v>
      </c>
      <c r="BM285" t="str">
        <f>IFERROR(INDEX(Liste_Handelsünger[Handelsdünger],_xlfn.AGGREGATE(15,6,(ROW(Liste_Handelsünger[Handelsdünger])-1)/(--(SEARCH(BN$2,Liste_Handelsünger[Handelsdünger])&gt;0)),ROW()-2),1),"")</f>
        <v>Sedumin® MicroVital 313</v>
      </c>
      <c r="BN285" t="str">
        <f>IF(($A300=""),"",IF(COUNTIF(Handelsdünger!$AJ$3:$AJ$324,$A300),"",$A300))</f>
        <v/>
      </c>
      <c r="BV285" t="s">
        <v>2291</v>
      </c>
      <c r="BW285" t="s">
        <v>2248</v>
      </c>
      <c r="BZ285" s="1602"/>
      <c r="CA285" s="1602"/>
      <c r="CB285" s="1602"/>
    </row>
    <row r="286" spans="19:80" ht="14.25" thickTop="1" thickBot="1">
      <c r="S286" s="1674">
        <v>285</v>
      </c>
      <c r="T286" s="1606" t="s">
        <v>2030</v>
      </c>
      <c r="U286" s="1606" t="s">
        <v>2292</v>
      </c>
      <c r="V286" s="1606" t="s">
        <v>407</v>
      </c>
      <c r="W286" s="1606">
        <v>4.3</v>
      </c>
      <c r="X286" s="1606">
        <v>1</v>
      </c>
      <c r="Y286" s="1606">
        <v>5.5</v>
      </c>
      <c r="Z286" s="1606">
        <v>0</v>
      </c>
      <c r="AA286" s="1606">
        <v>1</v>
      </c>
      <c r="AB286" s="1606">
        <v>0</v>
      </c>
      <c r="AC286" s="1606">
        <v>0.5</v>
      </c>
      <c r="AD286" s="1613">
        <v>0.91</v>
      </c>
      <c r="AE286" s="1606" t="s">
        <v>2061</v>
      </c>
      <c r="AF286" s="1613" t="str">
        <f t="shared" si="21"/>
        <v/>
      </c>
      <c r="AG286" s="1656">
        <f>IFERROR(IF($AF286&gt;0,VLOOKUP($U286,Tabelle1!$C$188:$L$212,5,0)*$AF286,0),0)</f>
        <v>0</v>
      </c>
      <c r="AH286" s="1656">
        <f t="shared" si="22"/>
        <v>0</v>
      </c>
      <c r="AJ286" t="str">
        <f>IF(Betrieb!$D$9="JA",Handelsdünger!$BW286,Handelsdünger!$BV286)</f>
        <v>Sedumin® Soilfeed Bio - flüssig</v>
      </c>
      <c r="AK286" s="1670" t="str">
        <f>IFERROR(INDEX(Liste_Handelsünger[Handelsdünger],_xlfn.AGGREGATE(15,6,(ROW(Liste_Handelsünger[Handelsdünger])-1)/(--(SEARCH(AL$2,Liste_Handelsünger[Handelsdünger])&gt;0)),ROW()-2),1),"")</f>
        <v>Sedumin® Soilfeed Bio - flüssig</v>
      </c>
      <c r="AL286" s="1670" t="str">
        <f>IF(($A$3=""),"",IF(COUNTIF(Handelsdünger!$AJ$3:$AJ$324,$A$3),"",$A$3))</f>
        <v/>
      </c>
      <c r="AM286" s="1670" t="str">
        <f>IFERROR(INDEX(Liste_Handelsünger[Handelsdünger],_xlfn.AGGREGATE(15,6,(ROW(Liste_Handelsünger[Handelsdünger])-1)/(--(SEARCH(AN$2,Liste_Handelsünger[Handelsdünger])&gt;0)),ROW()-2),1),"")</f>
        <v>Sedumin® Soilfeed Bio - flüssig</v>
      </c>
      <c r="AN286" t="str">
        <f>IF(($A288=""),"",IF(COUNTIF(Handelsdünger!$AJ$3:$AJ$324,$A288),"",$A288))</f>
        <v/>
      </c>
      <c r="AO286" t="str">
        <f>IFERROR(INDEX(Liste_Handelsünger[Handelsdünger],_xlfn.AGGREGATE(15,6,(ROW(Liste_Handelsünger[Handelsdünger])-1)/(--(SEARCH(AP$2,Liste_Handelsünger[Handelsdünger])&gt;0)),ROW()-2),1),"")</f>
        <v>Sedumin® Soilfeed Bio - flüssig</v>
      </c>
      <c r="AP286" t="str">
        <f>IF(($A289=""),"",IF(COUNTIF(Handelsdünger!$AJ$3:$AJ$324,$A289),"",$A289))</f>
        <v/>
      </c>
      <c r="AQ286" t="str">
        <f>IFERROR(INDEX(Liste_Handelsünger[Handelsdünger],_xlfn.AGGREGATE(15,6,(ROW(Liste_Handelsünger[Handelsdünger])-1)/(--(SEARCH(AR$2,Liste_Handelsünger[Handelsdünger])&gt;0)),ROW()-2),1),"")</f>
        <v>Sedumin® Soilfeed Bio - flüssig</v>
      </c>
      <c r="AR286" t="str">
        <f>IF(($A290=""),"",IF(COUNTIF(Handelsdünger!$AJ$3:$AJ$324,$A290),"",$A290))</f>
        <v/>
      </c>
      <c r="AS286" t="str">
        <f>IFERROR(INDEX(Liste_Handelsünger[Handelsdünger],_xlfn.AGGREGATE(15,6,(ROW(Liste_Handelsünger[Handelsdünger])-1)/(--(SEARCH(AT$2,Liste_Handelsünger[Handelsdünger])&gt;0)),ROW()-2),1),"")</f>
        <v>Sedumin® Soilfeed Bio - flüssig</v>
      </c>
      <c r="AT286" t="str">
        <f>IF(($A291=""),"",IF(COUNTIF(Handelsdünger!$AJ$3:$AJ$324,$A291),"",$A291))</f>
        <v/>
      </c>
      <c r="AU286" t="str">
        <f>IFERROR(INDEX(Liste_Handelsünger[Handelsdünger],_xlfn.AGGREGATE(15,6,(ROW(Liste_Handelsünger[Handelsdünger])-1)/(--(SEARCH(AV$2,Liste_Handelsünger[Handelsdünger])&gt;0)),ROW()-2),1),"")</f>
        <v>Sedumin® Soilfeed Bio - flüssig</v>
      </c>
      <c r="AV286" t="str">
        <f>IF(($A292=""),"",IF(COUNTIF(Handelsdünger!$AJ$3:$AJ$324,$A292),"",$A292))</f>
        <v/>
      </c>
      <c r="AW286" t="str">
        <f>IFERROR(INDEX(Liste_Handelsünger[Handelsdünger],_xlfn.AGGREGATE(15,6,(ROW(Liste_Handelsünger[Handelsdünger])-1)/(--(SEARCH(AX$2,Liste_Handelsünger[Handelsdünger])&gt;0)),ROW()-2),1),"")</f>
        <v>Sedumin® Soilfeed Bio - flüssig</v>
      </c>
      <c r="AX286" t="str">
        <f>IF(($A293=""),"",IF(COUNTIF(Handelsdünger!$AJ$3:$AJ$324,$A293),"",$A293))</f>
        <v/>
      </c>
      <c r="AY286" t="str">
        <f>IFERROR(INDEX(Liste_Handelsünger[Handelsdünger],_xlfn.AGGREGATE(15,6,(ROW(Liste_Handelsünger[Handelsdünger])-1)/(--(SEARCH(AZ$2,Liste_Handelsünger[Handelsdünger])&gt;0)),ROW()-2),1),"")</f>
        <v>Sedumin® Soilfeed Bio - flüssig</v>
      </c>
      <c r="AZ286" t="str">
        <f>IF(($A294=""),"",IF(COUNTIF(Handelsdünger!$AJ$3:$AJ$324,$A294),"",$A294))</f>
        <v/>
      </c>
      <c r="BA286" t="str">
        <f>IFERROR(INDEX(Liste_Handelsünger[Handelsdünger],_xlfn.AGGREGATE(15,6,(ROW(Liste_Handelsünger[Handelsdünger])-1)/(--(SEARCH(BB$2,Liste_Handelsünger[Handelsdünger])&gt;0)),ROW()-2),1),"")</f>
        <v>Sedumin® Soilfeed Bio - flüssig</v>
      </c>
      <c r="BB286" t="str">
        <f>IF(($A295=""),"",IF(COUNTIF(Handelsdünger!$AJ$3:$AJ$324,$A295),"",$A295))</f>
        <v/>
      </c>
      <c r="BC286" t="str">
        <f>IFERROR(INDEX(Liste_Handelsünger[Handelsdünger],_xlfn.AGGREGATE(15,6,(ROW(Liste_Handelsünger[Handelsdünger])-1)/(--(SEARCH(BD$2,Liste_Handelsünger[Handelsdünger])&gt;0)),ROW()-2),1),"")</f>
        <v>Sedumin® Soilfeed Bio - flüssig</v>
      </c>
      <c r="BD286" t="str">
        <f>IF(($A296=""),"",IF(COUNTIF(Handelsdünger!$AJ$3:$AJ$324,$A296),"",$A296))</f>
        <v/>
      </c>
      <c r="BE286" t="str">
        <f>IFERROR(INDEX(Liste_Handelsünger[Handelsdünger],_xlfn.AGGREGATE(15,6,(ROW(Liste_Handelsünger[Handelsdünger])-1)/(--(SEARCH(BF$2,Liste_Handelsünger[Handelsdünger])&gt;0)),ROW()-2),1),"")</f>
        <v>Sedumin® Soilfeed Bio - flüssig</v>
      </c>
      <c r="BF286" t="str">
        <f>IF(($A297=""),"",IF(COUNTIF(Handelsdünger!$AJ$3:$AJ$324,$A297),"",$A297))</f>
        <v/>
      </c>
      <c r="BG286" t="str">
        <f>IFERROR(INDEX(Liste_Handelsünger[Handelsdünger],_xlfn.AGGREGATE(15,6,(ROW(Liste_Handelsünger[Handelsdünger])-1)/(--(SEARCH(BH$2,Liste_Handelsünger[Handelsdünger])&gt;0)),ROW()-2),1),"")</f>
        <v>Sedumin® Soilfeed Bio - flüssig</v>
      </c>
      <c r="BH286" t="str">
        <f>IF(($A298=""),"",IF(COUNTIF(Handelsdünger!$AJ$3:$AJ$324,$A298),"",$A298))</f>
        <v/>
      </c>
      <c r="BI286" t="str">
        <f>IFERROR(INDEX(Liste_Handelsünger[Handelsdünger],_xlfn.AGGREGATE(15,6,(ROW(Liste_Handelsünger[Handelsdünger])-1)/(--(SEARCH(BJ$2,Liste_Handelsünger[Handelsdünger])&gt;0)),ROW()-2),1),"")</f>
        <v>Sedumin® Soilfeed Bio - flüssig</v>
      </c>
      <c r="BJ286" t="str">
        <f>IF(($A299=""),"",IF(COUNTIF(Handelsdünger!$AJ$3:$AJ$324,$A299),"",$A299))</f>
        <v/>
      </c>
      <c r="BK286" t="str">
        <f>IFERROR(INDEX(Liste_Handelsünger[Handelsdünger],_xlfn.AGGREGATE(15,6,(ROW(Liste_Handelsünger[Handelsdünger])-1)/(--(SEARCH(BL$2,Liste_Handelsünger[Handelsdünger])&gt;0)),ROW()-2),1),"")</f>
        <v>Sedumin® Soilfeed Bio - flüssig</v>
      </c>
      <c r="BM286" t="str">
        <f>IFERROR(INDEX(Liste_Handelsünger[Handelsdünger],_xlfn.AGGREGATE(15,6,(ROW(Liste_Handelsünger[Handelsdünger])-1)/(--(SEARCH(BN$2,Liste_Handelsünger[Handelsdünger])&gt;0)),ROW()-2),1),"")</f>
        <v>Sedumin® Soilfeed Bio - flüssig</v>
      </c>
      <c r="BN286" t="str">
        <f>IF(($A301=""),"",IF(COUNTIF(Handelsdünger!$AJ$3:$AJ$324,$A301),"",$A301))</f>
        <v/>
      </c>
      <c r="BV286" t="s">
        <v>2292</v>
      </c>
      <c r="BW286" t="s">
        <v>2249</v>
      </c>
      <c r="BZ286" s="1602"/>
      <c r="CA286" s="1602"/>
      <c r="CB286" s="1602"/>
    </row>
    <row r="287" spans="19:80" ht="14.25" thickTop="1" thickBot="1">
      <c r="S287" s="1616">
        <v>286</v>
      </c>
      <c r="T287" s="1617" t="s">
        <v>2030</v>
      </c>
      <c r="U287" s="1617" t="s">
        <v>2293</v>
      </c>
      <c r="V287" s="1617" t="s">
        <v>407</v>
      </c>
      <c r="W287" s="1617">
        <v>3.6999999999999997</v>
      </c>
      <c r="X287" s="1617">
        <v>0</v>
      </c>
      <c r="Y287" s="1617">
        <v>1.6</v>
      </c>
      <c r="Z287" s="1617">
        <v>0</v>
      </c>
      <c r="AA287" s="1617">
        <v>0</v>
      </c>
      <c r="AB287" s="1617">
        <v>0</v>
      </c>
      <c r="AC287" s="1617">
        <v>0.5</v>
      </c>
      <c r="AD287" s="1613">
        <v>0.91</v>
      </c>
      <c r="AE287" s="1617" t="s">
        <v>2061</v>
      </c>
      <c r="AF287" s="1613" t="str">
        <f t="shared" si="21"/>
        <v/>
      </c>
      <c r="AG287" s="1656">
        <f>IFERROR(IF($AF287&gt;0,VLOOKUP($U287,Tabelle1!$C$188:$L$212,5,0)*$AF287,0),0)</f>
        <v>0</v>
      </c>
      <c r="AH287" s="1656">
        <f t="shared" si="22"/>
        <v>0</v>
      </c>
      <c r="AJ287" t="str">
        <f>IF(Betrieb!$D$9="JA",Handelsdünger!$BW287,Handelsdünger!$BV287)</f>
        <v>Sedumin® Vegipur 402 M</v>
      </c>
      <c r="AK287" s="1670" t="str">
        <f>IFERROR(INDEX(Liste_Handelsünger[Handelsdünger],_xlfn.AGGREGATE(15,6,(ROW(Liste_Handelsünger[Handelsdünger])-1)/(--(SEARCH(AL$2,Liste_Handelsünger[Handelsdünger])&gt;0)),ROW()-2),1),"")</f>
        <v>Sedumin® Vegipur 402 M</v>
      </c>
      <c r="AL287" s="1670" t="str">
        <f>IF(($A$3=""),"",IF(COUNTIF(Handelsdünger!$AJ$3:$AJ$324,$A$3),"",$A$3))</f>
        <v/>
      </c>
      <c r="AM287" s="1670" t="str">
        <f>IFERROR(INDEX(Liste_Handelsünger[Handelsdünger],_xlfn.AGGREGATE(15,6,(ROW(Liste_Handelsünger[Handelsdünger])-1)/(--(SEARCH(AN$2,Liste_Handelsünger[Handelsdünger])&gt;0)),ROW()-2),1),"")</f>
        <v>Sedumin® Vegipur 402 M</v>
      </c>
      <c r="AN287" t="str">
        <f>IF(($A289=""),"",IF(COUNTIF(Handelsdünger!$AJ$3:$AJ$324,$A289),"",$A289))</f>
        <v/>
      </c>
      <c r="AO287" t="str">
        <f>IFERROR(INDEX(Liste_Handelsünger[Handelsdünger],_xlfn.AGGREGATE(15,6,(ROW(Liste_Handelsünger[Handelsdünger])-1)/(--(SEARCH(AP$2,Liste_Handelsünger[Handelsdünger])&gt;0)),ROW()-2),1),"")</f>
        <v>Sedumin® Vegipur 402 M</v>
      </c>
      <c r="AP287" t="str">
        <f>IF(($A290=""),"",IF(COUNTIF(Handelsdünger!$AJ$3:$AJ$324,$A290),"",$A290))</f>
        <v/>
      </c>
      <c r="AQ287" t="str">
        <f>IFERROR(INDEX(Liste_Handelsünger[Handelsdünger],_xlfn.AGGREGATE(15,6,(ROW(Liste_Handelsünger[Handelsdünger])-1)/(--(SEARCH(AR$2,Liste_Handelsünger[Handelsdünger])&gt;0)),ROW()-2),1),"")</f>
        <v>Sedumin® Vegipur 402 M</v>
      </c>
      <c r="AR287" t="str">
        <f>IF(($A291=""),"",IF(COUNTIF(Handelsdünger!$AJ$3:$AJ$324,$A291),"",$A291))</f>
        <v/>
      </c>
      <c r="AS287" t="str">
        <f>IFERROR(INDEX(Liste_Handelsünger[Handelsdünger],_xlfn.AGGREGATE(15,6,(ROW(Liste_Handelsünger[Handelsdünger])-1)/(--(SEARCH(AT$2,Liste_Handelsünger[Handelsdünger])&gt;0)),ROW()-2),1),"")</f>
        <v>Sedumin® Vegipur 402 M</v>
      </c>
      <c r="AT287" t="str">
        <f>IF(($A292=""),"",IF(COUNTIF(Handelsdünger!$AJ$3:$AJ$324,$A292),"",$A292))</f>
        <v/>
      </c>
      <c r="AU287" t="str">
        <f>IFERROR(INDEX(Liste_Handelsünger[Handelsdünger],_xlfn.AGGREGATE(15,6,(ROW(Liste_Handelsünger[Handelsdünger])-1)/(--(SEARCH(AV$2,Liste_Handelsünger[Handelsdünger])&gt;0)),ROW()-2),1),"")</f>
        <v>Sedumin® Vegipur 402 M</v>
      </c>
      <c r="AV287" t="str">
        <f>IF(($A293=""),"",IF(COUNTIF(Handelsdünger!$AJ$3:$AJ$324,$A293),"",$A293))</f>
        <v/>
      </c>
      <c r="AW287" t="str">
        <f>IFERROR(INDEX(Liste_Handelsünger[Handelsdünger],_xlfn.AGGREGATE(15,6,(ROW(Liste_Handelsünger[Handelsdünger])-1)/(--(SEARCH(AX$2,Liste_Handelsünger[Handelsdünger])&gt;0)),ROW()-2),1),"")</f>
        <v>Sedumin® Vegipur 402 M</v>
      </c>
      <c r="AX287" t="str">
        <f>IF(($A294=""),"",IF(COUNTIF(Handelsdünger!$AJ$3:$AJ$324,$A294),"",$A294))</f>
        <v/>
      </c>
      <c r="AY287" t="str">
        <f>IFERROR(INDEX(Liste_Handelsünger[Handelsdünger],_xlfn.AGGREGATE(15,6,(ROW(Liste_Handelsünger[Handelsdünger])-1)/(--(SEARCH(AZ$2,Liste_Handelsünger[Handelsdünger])&gt;0)),ROW()-2),1),"")</f>
        <v>Sedumin® Vegipur 402 M</v>
      </c>
      <c r="AZ287" t="str">
        <f>IF(($A295=""),"",IF(COUNTIF(Handelsdünger!$AJ$3:$AJ$324,$A295),"",$A295))</f>
        <v/>
      </c>
      <c r="BA287" t="str">
        <f>IFERROR(INDEX(Liste_Handelsünger[Handelsdünger],_xlfn.AGGREGATE(15,6,(ROW(Liste_Handelsünger[Handelsdünger])-1)/(--(SEARCH(BB$2,Liste_Handelsünger[Handelsdünger])&gt;0)),ROW()-2),1),"")</f>
        <v>Sedumin® Vegipur 402 M</v>
      </c>
      <c r="BB287" t="str">
        <f>IF(($A296=""),"",IF(COUNTIF(Handelsdünger!$AJ$3:$AJ$324,$A296),"",$A296))</f>
        <v/>
      </c>
      <c r="BC287" t="str">
        <f>IFERROR(INDEX(Liste_Handelsünger[Handelsdünger],_xlfn.AGGREGATE(15,6,(ROW(Liste_Handelsünger[Handelsdünger])-1)/(--(SEARCH(BD$2,Liste_Handelsünger[Handelsdünger])&gt;0)),ROW()-2),1),"")</f>
        <v>Sedumin® Vegipur 402 M</v>
      </c>
      <c r="BD287" t="str">
        <f>IF(($A297=""),"",IF(COUNTIF(Handelsdünger!$AJ$3:$AJ$324,$A297),"",$A297))</f>
        <v/>
      </c>
      <c r="BE287" t="str">
        <f>IFERROR(INDEX(Liste_Handelsünger[Handelsdünger],_xlfn.AGGREGATE(15,6,(ROW(Liste_Handelsünger[Handelsdünger])-1)/(--(SEARCH(BF$2,Liste_Handelsünger[Handelsdünger])&gt;0)),ROW()-2),1),"")</f>
        <v>Sedumin® Vegipur 402 M</v>
      </c>
      <c r="BF287" t="str">
        <f>IF(($A298=""),"",IF(COUNTIF(Handelsdünger!$AJ$3:$AJ$324,$A298),"",$A298))</f>
        <v/>
      </c>
      <c r="BG287" t="str">
        <f>IFERROR(INDEX(Liste_Handelsünger[Handelsdünger],_xlfn.AGGREGATE(15,6,(ROW(Liste_Handelsünger[Handelsdünger])-1)/(--(SEARCH(BH$2,Liste_Handelsünger[Handelsdünger])&gt;0)),ROW()-2),1),"")</f>
        <v>Sedumin® Vegipur 402 M</v>
      </c>
      <c r="BH287" t="str">
        <f>IF(($A299=""),"",IF(COUNTIF(Handelsdünger!$AJ$3:$AJ$324,$A299),"",$A299))</f>
        <v/>
      </c>
      <c r="BI287" t="str">
        <f>IFERROR(INDEX(Liste_Handelsünger[Handelsdünger],_xlfn.AGGREGATE(15,6,(ROW(Liste_Handelsünger[Handelsdünger])-1)/(--(SEARCH(BJ$2,Liste_Handelsünger[Handelsdünger])&gt;0)),ROW()-2),1),"")</f>
        <v>Sedumin® Vegipur 402 M</v>
      </c>
      <c r="BJ287" t="str">
        <f>IF(($A300=""),"",IF(COUNTIF(Handelsdünger!$AJ$3:$AJ$324,$A300),"",$A300))</f>
        <v/>
      </c>
      <c r="BK287" t="str">
        <f>IFERROR(INDEX(Liste_Handelsünger[Handelsdünger],_xlfn.AGGREGATE(15,6,(ROW(Liste_Handelsünger[Handelsdünger])-1)/(--(SEARCH(BL$2,Liste_Handelsünger[Handelsdünger])&gt;0)),ROW()-2),1),"")</f>
        <v>Sedumin® Vegipur 402 M</v>
      </c>
      <c r="BM287" t="str">
        <f>IFERROR(INDEX(Liste_Handelsünger[Handelsdünger],_xlfn.AGGREGATE(15,6,(ROW(Liste_Handelsünger[Handelsdünger])-1)/(--(SEARCH(BN$2,Liste_Handelsünger[Handelsdünger])&gt;0)),ROW()-2),1),"")</f>
        <v>Sedumin® Vegipur 402 M</v>
      </c>
      <c r="BN287" t="str">
        <f>IF(($A302=""),"",IF(COUNTIF(Handelsdünger!$AJ$3:$AJ$324,$A302),"",$A302))</f>
        <v/>
      </c>
      <c r="BV287" t="s">
        <v>2293</v>
      </c>
      <c r="BW287" t="s">
        <v>2250</v>
      </c>
      <c r="BZ287" s="1602"/>
      <c r="CA287" s="1602"/>
      <c r="CB287" s="1602"/>
    </row>
    <row r="288" spans="19:80" ht="14.25" thickTop="1" thickBot="1">
      <c r="S288" s="1674">
        <v>287</v>
      </c>
      <c r="T288" s="1606" t="s">
        <v>2030</v>
      </c>
      <c r="U288" s="1606" t="s">
        <v>2294</v>
      </c>
      <c r="V288" s="1606" t="s">
        <v>407</v>
      </c>
      <c r="W288" s="1606">
        <v>4.1500000000000004</v>
      </c>
      <c r="X288" s="1606">
        <v>1.4000000000000001</v>
      </c>
      <c r="Y288" s="1606">
        <v>2.3199999999999998</v>
      </c>
      <c r="Z288" s="1606">
        <v>0</v>
      </c>
      <c r="AA288" s="1606">
        <v>0</v>
      </c>
      <c r="AB288" s="1606">
        <v>0</v>
      </c>
      <c r="AC288" s="1606">
        <v>0.5</v>
      </c>
      <c r="AD288" s="1613">
        <v>0.91</v>
      </c>
      <c r="AE288" s="1606" t="s">
        <v>2061</v>
      </c>
      <c r="AF288" s="1613" t="str">
        <f t="shared" si="21"/>
        <v/>
      </c>
      <c r="AG288" s="1656">
        <f>IFERROR(IF($AF288&gt;0,VLOOKUP($U288,Tabelle1!$C$188:$L$212,5,0)*$AF288,0),0)</f>
        <v>0</v>
      </c>
      <c r="AH288" s="1656">
        <f t="shared" si="22"/>
        <v>0</v>
      </c>
      <c r="AJ288" t="str">
        <f>IF(Betrieb!$D$9="JA",Handelsdünger!$BW288,Handelsdünger!$BV288)</f>
        <v>Sedumin® Vegipur 412</v>
      </c>
      <c r="AK288" s="1670" t="str">
        <f>IFERROR(INDEX(Liste_Handelsünger[Handelsdünger],_xlfn.AGGREGATE(15,6,(ROW(Liste_Handelsünger[Handelsdünger])-1)/(--(SEARCH(AL$2,Liste_Handelsünger[Handelsdünger])&gt;0)),ROW()-2),1),"")</f>
        <v>Sedumin® Vegipur 412</v>
      </c>
      <c r="AL288" s="1670" t="str">
        <f>IF(($A$3=""),"",IF(COUNTIF(Handelsdünger!$AJ$3:$AJ$324,$A$3),"",$A$3))</f>
        <v/>
      </c>
      <c r="AM288" s="1670" t="str">
        <f>IFERROR(INDEX(Liste_Handelsünger[Handelsdünger],_xlfn.AGGREGATE(15,6,(ROW(Liste_Handelsünger[Handelsdünger])-1)/(--(SEARCH(AN$2,Liste_Handelsünger[Handelsdünger])&gt;0)),ROW()-2),1),"")</f>
        <v>Sedumin® Vegipur 412</v>
      </c>
      <c r="AN288" t="str">
        <f>IF(($A290=""),"",IF(COUNTIF(Handelsdünger!$AJ$3:$AJ$324,$A290),"",$A290))</f>
        <v/>
      </c>
      <c r="AO288" t="str">
        <f>IFERROR(INDEX(Liste_Handelsünger[Handelsdünger],_xlfn.AGGREGATE(15,6,(ROW(Liste_Handelsünger[Handelsdünger])-1)/(--(SEARCH(AP$2,Liste_Handelsünger[Handelsdünger])&gt;0)),ROW()-2),1),"")</f>
        <v>Sedumin® Vegipur 412</v>
      </c>
      <c r="AP288" t="str">
        <f>IF(($A291=""),"",IF(COUNTIF(Handelsdünger!$AJ$3:$AJ$324,$A291),"",$A291))</f>
        <v/>
      </c>
      <c r="AQ288" t="str">
        <f>IFERROR(INDEX(Liste_Handelsünger[Handelsdünger],_xlfn.AGGREGATE(15,6,(ROW(Liste_Handelsünger[Handelsdünger])-1)/(--(SEARCH(AR$2,Liste_Handelsünger[Handelsdünger])&gt;0)),ROW()-2),1),"")</f>
        <v>Sedumin® Vegipur 412</v>
      </c>
      <c r="AR288" t="str">
        <f>IF(($A292=""),"",IF(COUNTIF(Handelsdünger!$AJ$3:$AJ$324,$A292),"",$A292))</f>
        <v/>
      </c>
      <c r="AS288" t="str">
        <f>IFERROR(INDEX(Liste_Handelsünger[Handelsdünger],_xlfn.AGGREGATE(15,6,(ROW(Liste_Handelsünger[Handelsdünger])-1)/(--(SEARCH(AT$2,Liste_Handelsünger[Handelsdünger])&gt;0)),ROW()-2),1),"")</f>
        <v>Sedumin® Vegipur 412</v>
      </c>
      <c r="AT288" t="str">
        <f>IF(($A293=""),"",IF(COUNTIF(Handelsdünger!$AJ$3:$AJ$324,$A293),"",$A293))</f>
        <v/>
      </c>
      <c r="AU288" t="str">
        <f>IFERROR(INDEX(Liste_Handelsünger[Handelsdünger],_xlfn.AGGREGATE(15,6,(ROW(Liste_Handelsünger[Handelsdünger])-1)/(--(SEARCH(AV$2,Liste_Handelsünger[Handelsdünger])&gt;0)),ROW()-2),1),"")</f>
        <v>Sedumin® Vegipur 412</v>
      </c>
      <c r="AV288" t="str">
        <f>IF(($A294=""),"",IF(COUNTIF(Handelsdünger!$AJ$3:$AJ$324,$A294),"",$A294))</f>
        <v/>
      </c>
      <c r="AW288" t="str">
        <f>IFERROR(INDEX(Liste_Handelsünger[Handelsdünger],_xlfn.AGGREGATE(15,6,(ROW(Liste_Handelsünger[Handelsdünger])-1)/(--(SEARCH(AX$2,Liste_Handelsünger[Handelsdünger])&gt;0)),ROW()-2),1),"")</f>
        <v>Sedumin® Vegipur 412</v>
      </c>
      <c r="AX288" t="str">
        <f>IF(($A295=""),"",IF(COUNTIF(Handelsdünger!$AJ$3:$AJ$324,$A295),"",$A295))</f>
        <v/>
      </c>
      <c r="AY288" t="str">
        <f>IFERROR(INDEX(Liste_Handelsünger[Handelsdünger],_xlfn.AGGREGATE(15,6,(ROW(Liste_Handelsünger[Handelsdünger])-1)/(--(SEARCH(AZ$2,Liste_Handelsünger[Handelsdünger])&gt;0)),ROW()-2),1),"")</f>
        <v>Sedumin® Vegipur 412</v>
      </c>
      <c r="AZ288" t="str">
        <f>IF(($A296=""),"",IF(COUNTIF(Handelsdünger!$AJ$3:$AJ$324,$A296),"",$A296))</f>
        <v/>
      </c>
      <c r="BA288" t="str">
        <f>IFERROR(INDEX(Liste_Handelsünger[Handelsdünger],_xlfn.AGGREGATE(15,6,(ROW(Liste_Handelsünger[Handelsdünger])-1)/(--(SEARCH(BB$2,Liste_Handelsünger[Handelsdünger])&gt;0)),ROW()-2),1),"")</f>
        <v>Sedumin® Vegipur 412</v>
      </c>
      <c r="BB288" t="str">
        <f>IF(($A297=""),"",IF(COUNTIF(Handelsdünger!$AJ$3:$AJ$324,$A297),"",$A297))</f>
        <v/>
      </c>
      <c r="BC288" t="str">
        <f>IFERROR(INDEX(Liste_Handelsünger[Handelsdünger],_xlfn.AGGREGATE(15,6,(ROW(Liste_Handelsünger[Handelsdünger])-1)/(--(SEARCH(BD$2,Liste_Handelsünger[Handelsdünger])&gt;0)),ROW()-2),1),"")</f>
        <v>Sedumin® Vegipur 412</v>
      </c>
      <c r="BD288" t="str">
        <f>IF(($A298=""),"",IF(COUNTIF(Handelsdünger!$AJ$3:$AJ$324,$A298),"",$A298))</f>
        <v/>
      </c>
      <c r="BE288" t="str">
        <f>IFERROR(INDEX(Liste_Handelsünger[Handelsdünger],_xlfn.AGGREGATE(15,6,(ROW(Liste_Handelsünger[Handelsdünger])-1)/(--(SEARCH(BF$2,Liste_Handelsünger[Handelsdünger])&gt;0)),ROW()-2),1),"")</f>
        <v>Sedumin® Vegipur 412</v>
      </c>
      <c r="BF288" t="str">
        <f>IF(($A299=""),"",IF(COUNTIF(Handelsdünger!$AJ$3:$AJ$324,$A299),"",$A299))</f>
        <v/>
      </c>
      <c r="BG288" t="str">
        <f>IFERROR(INDEX(Liste_Handelsünger[Handelsdünger],_xlfn.AGGREGATE(15,6,(ROW(Liste_Handelsünger[Handelsdünger])-1)/(--(SEARCH(BH$2,Liste_Handelsünger[Handelsdünger])&gt;0)),ROW()-2),1),"")</f>
        <v>Sedumin® Vegipur 412</v>
      </c>
      <c r="BH288" t="str">
        <f>IF(($A300=""),"",IF(COUNTIF(Handelsdünger!$AJ$3:$AJ$324,$A300),"",$A300))</f>
        <v/>
      </c>
      <c r="BI288" t="str">
        <f>IFERROR(INDEX(Liste_Handelsünger[Handelsdünger],_xlfn.AGGREGATE(15,6,(ROW(Liste_Handelsünger[Handelsdünger])-1)/(--(SEARCH(BJ$2,Liste_Handelsünger[Handelsdünger])&gt;0)),ROW()-2),1),"")</f>
        <v>Sedumin® Vegipur 412</v>
      </c>
      <c r="BJ288" t="str">
        <f>IF(($A301=""),"",IF(COUNTIF(Handelsdünger!$AJ$3:$AJ$324,$A301),"",$A301))</f>
        <v/>
      </c>
      <c r="BK288" t="str">
        <f>IFERROR(INDEX(Liste_Handelsünger[Handelsdünger],_xlfn.AGGREGATE(15,6,(ROW(Liste_Handelsünger[Handelsdünger])-1)/(--(SEARCH(BL$2,Liste_Handelsünger[Handelsdünger])&gt;0)),ROW()-2),1),"")</f>
        <v>Sedumin® Vegipur 412</v>
      </c>
      <c r="BM288" t="str">
        <f>IFERROR(INDEX(Liste_Handelsünger[Handelsdünger],_xlfn.AGGREGATE(15,6,(ROW(Liste_Handelsünger[Handelsdünger])-1)/(--(SEARCH(BN$2,Liste_Handelsünger[Handelsdünger])&gt;0)),ROW()-2),1),"")</f>
        <v>Sedumin® Vegipur 412</v>
      </c>
      <c r="BN288" t="str">
        <f>IF(($A303=""),"",IF(COUNTIF(Handelsdünger!$AJ$3:$AJ$324,$A303),"",$A303))</f>
        <v/>
      </c>
      <c r="BV288" t="s">
        <v>2294</v>
      </c>
      <c r="BW288" t="s">
        <v>2251</v>
      </c>
      <c r="BZ288" s="1602"/>
      <c r="CA288" s="1602"/>
      <c r="CB288" s="1602"/>
    </row>
    <row r="289" spans="19:80" ht="14.25" thickTop="1" thickBot="1">
      <c r="S289" s="1616">
        <v>288</v>
      </c>
      <c r="T289" s="1617" t="s">
        <v>2030</v>
      </c>
      <c r="U289" s="1617" t="s">
        <v>2295</v>
      </c>
      <c r="V289" s="1617" t="s">
        <v>407</v>
      </c>
      <c r="W289" s="1617">
        <v>5.5</v>
      </c>
      <c r="X289" s="1617">
        <v>0.5</v>
      </c>
      <c r="Y289" s="1617">
        <v>0.5</v>
      </c>
      <c r="Z289" s="1617">
        <v>0</v>
      </c>
      <c r="AA289" s="1617">
        <v>0</v>
      </c>
      <c r="AB289" s="1617">
        <v>0</v>
      </c>
      <c r="AC289" s="1617">
        <v>0.5</v>
      </c>
      <c r="AD289" s="1613">
        <v>0.91</v>
      </c>
      <c r="AE289" s="1617" t="s">
        <v>2061</v>
      </c>
      <c r="AF289" s="1613" t="str">
        <f t="shared" si="21"/>
        <v/>
      </c>
      <c r="AG289" s="1656">
        <f>IFERROR(IF($AF289&gt;0,VLOOKUP($U289,Tabelle1!$C$188:$L$212,5,0)*$AF289,0),0)</f>
        <v>0</v>
      </c>
      <c r="AH289" s="1656">
        <f t="shared" si="22"/>
        <v>0</v>
      </c>
      <c r="AJ289" t="str">
        <f>IF(Betrieb!$D$9="JA",Handelsdünger!$BW289,Handelsdünger!$BV289)</f>
        <v>Sedumin® Vegipur BIOMIX</v>
      </c>
      <c r="AK289" s="1670" t="str">
        <f>IFERROR(INDEX(Liste_Handelsünger[Handelsdünger],_xlfn.AGGREGATE(15,6,(ROW(Liste_Handelsünger[Handelsdünger])-1)/(--(SEARCH(AL$2,Liste_Handelsünger[Handelsdünger])&gt;0)),ROW()-2),1),"")</f>
        <v>Sedumin® Vegipur BIOMIX</v>
      </c>
      <c r="AL289" s="1670" t="str">
        <f>IF(($A$3=""),"",IF(COUNTIF(Handelsdünger!$AJ$3:$AJ$324,$A$3),"",$A$3))</f>
        <v/>
      </c>
      <c r="AM289" s="1670" t="str">
        <f>IFERROR(INDEX(Liste_Handelsünger[Handelsdünger],_xlfn.AGGREGATE(15,6,(ROW(Liste_Handelsünger[Handelsdünger])-1)/(--(SEARCH(AN$2,Liste_Handelsünger[Handelsdünger])&gt;0)),ROW()-2),1),"")</f>
        <v>Sedumin® Vegipur BIOMIX</v>
      </c>
      <c r="AN289" t="str">
        <f>IF(($A291=""),"",IF(COUNTIF(Handelsdünger!$AJ$3:$AJ$324,$A291),"",$A291))</f>
        <v/>
      </c>
      <c r="AO289" t="str">
        <f>IFERROR(INDEX(Liste_Handelsünger[Handelsdünger],_xlfn.AGGREGATE(15,6,(ROW(Liste_Handelsünger[Handelsdünger])-1)/(--(SEARCH(AP$2,Liste_Handelsünger[Handelsdünger])&gt;0)),ROW()-2),1),"")</f>
        <v>Sedumin® Vegipur BIOMIX</v>
      </c>
      <c r="AP289" t="str">
        <f>IF(($A292=""),"",IF(COUNTIF(Handelsdünger!$AJ$3:$AJ$324,$A292),"",$A292))</f>
        <v/>
      </c>
      <c r="AQ289" t="str">
        <f>IFERROR(INDEX(Liste_Handelsünger[Handelsdünger],_xlfn.AGGREGATE(15,6,(ROW(Liste_Handelsünger[Handelsdünger])-1)/(--(SEARCH(AR$2,Liste_Handelsünger[Handelsdünger])&gt;0)),ROW()-2),1),"")</f>
        <v>Sedumin® Vegipur BIOMIX</v>
      </c>
      <c r="AR289" t="str">
        <f>IF(($A293=""),"",IF(COUNTIF(Handelsdünger!$AJ$3:$AJ$324,$A293),"",$A293))</f>
        <v/>
      </c>
      <c r="AS289" t="str">
        <f>IFERROR(INDEX(Liste_Handelsünger[Handelsdünger],_xlfn.AGGREGATE(15,6,(ROW(Liste_Handelsünger[Handelsdünger])-1)/(--(SEARCH(AT$2,Liste_Handelsünger[Handelsdünger])&gt;0)),ROW()-2),1),"")</f>
        <v>Sedumin® Vegipur BIOMIX</v>
      </c>
      <c r="AT289" t="str">
        <f>IF(($A294=""),"",IF(COUNTIF(Handelsdünger!$AJ$3:$AJ$324,$A294),"",$A294))</f>
        <v/>
      </c>
      <c r="AU289" t="str">
        <f>IFERROR(INDEX(Liste_Handelsünger[Handelsdünger],_xlfn.AGGREGATE(15,6,(ROW(Liste_Handelsünger[Handelsdünger])-1)/(--(SEARCH(AV$2,Liste_Handelsünger[Handelsdünger])&gt;0)),ROW()-2),1),"")</f>
        <v>Sedumin® Vegipur BIOMIX</v>
      </c>
      <c r="AV289" t="str">
        <f>IF(($A295=""),"",IF(COUNTIF(Handelsdünger!$AJ$3:$AJ$324,$A295),"",$A295))</f>
        <v/>
      </c>
      <c r="AW289" t="str">
        <f>IFERROR(INDEX(Liste_Handelsünger[Handelsdünger],_xlfn.AGGREGATE(15,6,(ROW(Liste_Handelsünger[Handelsdünger])-1)/(--(SEARCH(AX$2,Liste_Handelsünger[Handelsdünger])&gt;0)),ROW()-2),1),"")</f>
        <v>Sedumin® Vegipur BIOMIX</v>
      </c>
      <c r="AX289" t="str">
        <f>IF(($A296=""),"",IF(COUNTIF(Handelsdünger!$AJ$3:$AJ$324,$A296),"",$A296))</f>
        <v/>
      </c>
      <c r="AY289" t="str">
        <f>IFERROR(INDEX(Liste_Handelsünger[Handelsdünger],_xlfn.AGGREGATE(15,6,(ROW(Liste_Handelsünger[Handelsdünger])-1)/(--(SEARCH(AZ$2,Liste_Handelsünger[Handelsdünger])&gt;0)),ROW()-2),1),"")</f>
        <v>Sedumin® Vegipur BIOMIX</v>
      </c>
      <c r="AZ289" t="str">
        <f>IF(($A297=""),"",IF(COUNTIF(Handelsdünger!$AJ$3:$AJ$324,$A297),"",$A297))</f>
        <v/>
      </c>
      <c r="BA289" t="str">
        <f>IFERROR(INDEX(Liste_Handelsünger[Handelsdünger],_xlfn.AGGREGATE(15,6,(ROW(Liste_Handelsünger[Handelsdünger])-1)/(--(SEARCH(BB$2,Liste_Handelsünger[Handelsdünger])&gt;0)),ROW()-2),1),"")</f>
        <v>Sedumin® Vegipur BIOMIX</v>
      </c>
      <c r="BB289" t="str">
        <f>IF(($A298=""),"",IF(COUNTIF(Handelsdünger!$AJ$3:$AJ$324,$A298),"",$A298))</f>
        <v/>
      </c>
      <c r="BC289" t="str">
        <f>IFERROR(INDEX(Liste_Handelsünger[Handelsdünger],_xlfn.AGGREGATE(15,6,(ROW(Liste_Handelsünger[Handelsdünger])-1)/(--(SEARCH(BD$2,Liste_Handelsünger[Handelsdünger])&gt;0)),ROW()-2),1),"")</f>
        <v>Sedumin® Vegipur BIOMIX</v>
      </c>
      <c r="BD289" t="str">
        <f>IF(($A299=""),"",IF(COUNTIF(Handelsdünger!$AJ$3:$AJ$324,$A299),"",$A299))</f>
        <v/>
      </c>
      <c r="BE289" t="str">
        <f>IFERROR(INDEX(Liste_Handelsünger[Handelsdünger],_xlfn.AGGREGATE(15,6,(ROW(Liste_Handelsünger[Handelsdünger])-1)/(--(SEARCH(BF$2,Liste_Handelsünger[Handelsdünger])&gt;0)),ROW()-2),1),"")</f>
        <v>Sedumin® Vegipur BIOMIX</v>
      </c>
      <c r="BF289" t="str">
        <f>IF(($A300=""),"",IF(COUNTIF(Handelsdünger!$AJ$3:$AJ$324,$A300),"",$A300))</f>
        <v/>
      </c>
      <c r="BG289" t="str">
        <f>IFERROR(INDEX(Liste_Handelsünger[Handelsdünger],_xlfn.AGGREGATE(15,6,(ROW(Liste_Handelsünger[Handelsdünger])-1)/(--(SEARCH(BH$2,Liste_Handelsünger[Handelsdünger])&gt;0)),ROW()-2),1),"")</f>
        <v>Sedumin® Vegipur BIOMIX</v>
      </c>
      <c r="BH289" t="str">
        <f>IF(($A301=""),"",IF(COUNTIF(Handelsdünger!$AJ$3:$AJ$324,$A301),"",$A301))</f>
        <v/>
      </c>
      <c r="BI289" t="str">
        <f>IFERROR(INDEX(Liste_Handelsünger[Handelsdünger],_xlfn.AGGREGATE(15,6,(ROW(Liste_Handelsünger[Handelsdünger])-1)/(--(SEARCH(BJ$2,Liste_Handelsünger[Handelsdünger])&gt;0)),ROW()-2),1),"")</f>
        <v>Sedumin® Vegipur BIOMIX</v>
      </c>
      <c r="BJ289" t="str">
        <f>IF(($A302=""),"",IF(COUNTIF(Handelsdünger!$AJ$3:$AJ$324,$A302),"",$A302))</f>
        <v/>
      </c>
      <c r="BK289" t="str">
        <f>IFERROR(INDEX(Liste_Handelsünger[Handelsdünger],_xlfn.AGGREGATE(15,6,(ROW(Liste_Handelsünger[Handelsdünger])-1)/(--(SEARCH(BL$2,Liste_Handelsünger[Handelsdünger])&gt;0)),ROW()-2),1),"")</f>
        <v>Sedumin® Vegipur BIOMIX</v>
      </c>
      <c r="BM289" t="str">
        <f>IFERROR(INDEX(Liste_Handelsünger[Handelsdünger],_xlfn.AGGREGATE(15,6,(ROW(Liste_Handelsünger[Handelsdünger])-1)/(--(SEARCH(BN$2,Liste_Handelsünger[Handelsdünger])&gt;0)),ROW()-2),1),"")</f>
        <v>Sedumin® Vegipur BIOMIX</v>
      </c>
      <c r="BN289" t="str">
        <f>IF(($A304=""),"",IF(COUNTIF(Handelsdünger!$AJ$3:$AJ$324,$A304),"",$A304))</f>
        <v/>
      </c>
      <c r="BV289" t="s">
        <v>2295</v>
      </c>
      <c r="BW289" t="s">
        <v>2252</v>
      </c>
      <c r="BZ289" s="1602"/>
      <c r="CA289" s="1602"/>
      <c r="CB289" s="1602"/>
    </row>
    <row r="290" spans="19:80" ht="14.25" thickTop="1" thickBot="1">
      <c r="S290" s="1674">
        <v>289</v>
      </c>
      <c r="T290" s="1606" t="s">
        <v>2030</v>
      </c>
      <c r="U290" s="1606" t="s">
        <v>2296</v>
      </c>
      <c r="V290" s="1606" t="s">
        <v>407</v>
      </c>
      <c r="W290" s="1606">
        <v>3</v>
      </c>
      <c r="X290" s="1606">
        <v>0</v>
      </c>
      <c r="Y290" s="1606">
        <v>5</v>
      </c>
      <c r="Z290" s="1606">
        <v>0.22999999999999998</v>
      </c>
      <c r="AA290" s="1606">
        <v>0.89999999999999991</v>
      </c>
      <c r="AB290" s="1606">
        <v>0.4</v>
      </c>
      <c r="AC290" s="1606">
        <v>0.5</v>
      </c>
      <c r="AD290" s="1613">
        <v>0.91</v>
      </c>
      <c r="AE290" s="1606" t="s">
        <v>2061</v>
      </c>
      <c r="AF290" s="1613" t="str">
        <f t="shared" si="21"/>
        <v/>
      </c>
      <c r="AG290" s="1656">
        <f>IFERROR(IF($AF290&gt;0,VLOOKUP($U290,Tabelle1!$C$188:$L$212,5,0)*$AF290,0),0)</f>
        <v>0</v>
      </c>
      <c r="AH290" s="1656">
        <f t="shared" si="22"/>
        <v>0</v>
      </c>
      <c r="AJ290" t="str">
        <f>IF(Betrieb!$D$9="JA",Handelsdünger!$BW290,Handelsdünger!$BV290)</f>
        <v>Sedumin® Vinasse 305</v>
      </c>
      <c r="AK290" s="1670" t="str">
        <f>IFERROR(INDEX(Liste_Handelsünger[Handelsdünger],_xlfn.AGGREGATE(15,6,(ROW(Liste_Handelsünger[Handelsdünger])-1)/(--(SEARCH(AL$2,Liste_Handelsünger[Handelsdünger])&gt;0)),ROW()-2),1),"")</f>
        <v>Sedumin® Vinasse 305</v>
      </c>
      <c r="AL290" s="1670" t="str">
        <f>IF(($A$3=""),"",IF(COUNTIF(Handelsdünger!$AJ$3:$AJ$324,$A$3),"",$A$3))</f>
        <v/>
      </c>
      <c r="AM290" s="1670" t="str">
        <f>IFERROR(INDEX(Liste_Handelsünger[Handelsdünger],_xlfn.AGGREGATE(15,6,(ROW(Liste_Handelsünger[Handelsdünger])-1)/(--(SEARCH(AN$2,Liste_Handelsünger[Handelsdünger])&gt;0)),ROW()-2),1),"")</f>
        <v>Sedumin® Vinasse 305</v>
      </c>
      <c r="AN290" t="str">
        <f>IF(($A292=""),"",IF(COUNTIF(Handelsdünger!$AJ$3:$AJ$324,$A292),"",$A292))</f>
        <v/>
      </c>
      <c r="AO290" t="str">
        <f>IFERROR(INDEX(Liste_Handelsünger[Handelsdünger],_xlfn.AGGREGATE(15,6,(ROW(Liste_Handelsünger[Handelsdünger])-1)/(--(SEARCH(AP$2,Liste_Handelsünger[Handelsdünger])&gt;0)),ROW()-2),1),"")</f>
        <v>Sedumin® Vinasse 305</v>
      </c>
      <c r="AP290" t="str">
        <f>IF(($A293=""),"",IF(COUNTIF(Handelsdünger!$AJ$3:$AJ$324,$A293),"",$A293))</f>
        <v/>
      </c>
      <c r="AQ290" t="str">
        <f>IFERROR(INDEX(Liste_Handelsünger[Handelsdünger],_xlfn.AGGREGATE(15,6,(ROW(Liste_Handelsünger[Handelsdünger])-1)/(--(SEARCH(AR$2,Liste_Handelsünger[Handelsdünger])&gt;0)),ROW()-2),1),"")</f>
        <v>Sedumin® Vinasse 305</v>
      </c>
      <c r="AR290" t="str">
        <f>IF(($A294=""),"",IF(COUNTIF(Handelsdünger!$AJ$3:$AJ$324,$A294),"",$A294))</f>
        <v/>
      </c>
      <c r="AS290" t="str">
        <f>IFERROR(INDEX(Liste_Handelsünger[Handelsdünger],_xlfn.AGGREGATE(15,6,(ROW(Liste_Handelsünger[Handelsdünger])-1)/(--(SEARCH(AT$2,Liste_Handelsünger[Handelsdünger])&gt;0)),ROW()-2),1),"")</f>
        <v>Sedumin® Vinasse 305</v>
      </c>
      <c r="AT290" t="str">
        <f>IF(($A295=""),"",IF(COUNTIF(Handelsdünger!$AJ$3:$AJ$324,$A295),"",$A295))</f>
        <v/>
      </c>
      <c r="AU290" t="str">
        <f>IFERROR(INDEX(Liste_Handelsünger[Handelsdünger],_xlfn.AGGREGATE(15,6,(ROW(Liste_Handelsünger[Handelsdünger])-1)/(--(SEARCH(AV$2,Liste_Handelsünger[Handelsdünger])&gt;0)),ROW()-2),1),"")</f>
        <v>Sedumin® Vinasse 305</v>
      </c>
      <c r="AV290" t="str">
        <f>IF(($A296=""),"",IF(COUNTIF(Handelsdünger!$AJ$3:$AJ$324,$A296),"",$A296))</f>
        <v/>
      </c>
      <c r="AW290" t="str">
        <f>IFERROR(INDEX(Liste_Handelsünger[Handelsdünger],_xlfn.AGGREGATE(15,6,(ROW(Liste_Handelsünger[Handelsdünger])-1)/(--(SEARCH(AX$2,Liste_Handelsünger[Handelsdünger])&gt;0)),ROW()-2),1),"")</f>
        <v>Sedumin® Vinasse 305</v>
      </c>
      <c r="AX290" t="str">
        <f>IF(($A297=""),"",IF(COUNTIF(Handelsdünger!$AJ$3:$AJ$324,$A297),"",$A297))</f>
        <v/>
      </c>
      <c r="AY290" t="str">
        <f>IFERROR(INDEX(Liste_Handelsünger[Handelsdünger],_xlfn.AGGREGATE(15,6,(ROW(Liste_Handelsünger[Handelsdünger])-1)/(--(SEARCH(AZ$2,Liste_Handelsünger[Handelsdünger])&gt;0)),ROW()-2),1),"")</f>
        <v>Sedumin® Vinasse 305</v>
      </c>
      <c r="AZ290" t="str">
        <f>IF(($A298=""),"",IF(COUNTIF(Handelsdünger!$AJ$3:$AJ$324,$A298),"",$A298))</f>
        <v/>
      </c>
      <c r="BA290" t="str">
        <f>IFERROR(INDEX(Liste_Handelsünger[Handelsdünger],_xlfn.AGGREGATE(15,6,(ROW(Liste_Handelsünger[Handelsdünger])-1)/(--(SEARCH(BB$2,Liste_Handelsünger[Handelsdünger])&gt;0)),ROW()-2),1),"")</f>
        <v>Sedumin® Vinasse 305</v>
      </c>
      <c r="BB290" t="str">
        <f>IF(($A299=""),"",IF(COUNTIF(Handelsdünger!$AJ$3:$AJ$324,$A299),"",$A299))</f>
        <v/>
      </c>
      <c r="BC290" t="str">
        <f>IFERROR(INDEX(Liste_Handelsünger[Handelsdünger],_xlfn.AGGREGATE(15,6,(ROW(Liste_Handelsünger[Handelsdünger])-1)/(--(SEARCH(BD$2,Liste_Handelsünger[Handelsdünger])&gt;0)),ROW()-2),1),"")</f>
        <v>Sedumin® Vinasse 305</v>
      </c>
      <c r="BD290" t="str">
        <f>IF(($A300=""),"",IF(COUNTIF(Handelsdünger!$AJ$3:$AJ$324,$A300),"",$A300))</f>
        <v/>
      </c>
      <c r="BE290" t="str">
        <f>IFERROR(INDEX(Liste_Handelsünger[Handelsdünger],_xlfn.AGGREGATE(15,6,(ROW(Liste_Handelsünger[Handelsdünger])-1)/(--(SEARCH(BF$2,Liste_Handelsünger[Handelsdünger])&gt;0)),ROW()-2),1),"")</f>
        <v>Sedumin® Vinasse 305</v>
      </c>
      <c r="BF290" t="str">
        <f>IF(($A301=""),"",IF(COUNTIF(Handelsdünger!$AJ$3:$AJ$324,$A301),"",$A301))</f>
        <v/>
      </c>
      <c r="BG290" t="str">
        <f>IFERROR(INDEX(Liste_Handelsünger[Handelsdünger],_xlfn.AGGREGATE(15,6,(ROW(Liste_Handelsünger[Handelsdünger])-1)/(--(SEARCH(BH$2,Liste_Handelsünger[Handelsdünger])&gt;0)),ROW()-2),1),"")</f>
        <v>Sedumin® Vinasse 305</v>
      </c>
      <c r="BH290" t="str">
        <f>IF(($A302=""),"",IF(COUNTIF(Handelsdünger!$AJ$3:$AJ$324,$A302),"",$A302))</f>
        <v/>
      </c>
      <c r="BI290" t="str">
        <f>IFERROR(INDEX(Liste_Handelsünger[Handelsdünger],_xlfn.AGGREGATE(15,6,(ROW(Liste_Handelsünger[Handelsdünger])-1)/(--(SEARCH(BJ$2,Liste_Handelsünger[Handelsdünger])&gt;0)),ROW()-2),1),"")</f>
        <v>Sedumin® Vinasse 305</v>
      </c>
      <c r="BJ290" t="str">
        <f>IF(($A303=""),"",IF(COUNTIF(Handelsdünger!$AJ$3:$AJ$324,$A303),"",$A303))</f>
        <v/>
      </c>
      <c r="BK290" t="str">
        <f>IFERROR(INDEX(Liste_Handelsünger[Handelsdünger],_xlfn.AGGREGATE(15,6,(ROW(Liste_Handelsünger[Handelsdünger])-1)/(--(SEARCH(BL$2,Liste_Handelsünger[Handelsdünger])&gt;0)),ROW()-2),1),"")</f>
        <v>Sedumin® Vinasse 305</v>
      </c>
      <c r="BM290" t="str">
        <f>IFERROR(INDEX(Liste_Handelsünger[Handelsdünger],_xlfn.AGGREGATE(15,6,(ROW(Liste_Handelsünger[Handelsdünger])-1)/(--(SEARCH(BN$2,Liste_Handelsünger[Handelsdünger])&gt;0)),ROW()-2),1),"")</f>
        <v>Sedumin® Vinasse 305</v>
      </c>
      <c r="BN290" t="str">
        <f>IF(($A305=""),"",IF(COUNTIF(Handelsdünger!$AJ$3:$AJ$324,$A305),"",$A305))</f>
        <v/>
      </c>
      <c r="BV290" t="s">
        <v>2296</v>
      </c>
      <c r="BW290" t="s">
        <v>2253</v>
      </c>
      <c r="BZ290" s="1602"/>
      <c r="CA290" s="1602"/>
      <c r="CB290" s="1602"/>
    </row>
    <row r="291" spans="19:80" ht="14.25" thickTop="1" thickBot="1">
      <c r="S291" s="1616">
        <v>290</v>
      </c>
      <c r="T291" s="1617" t="s">
        <v>2030</v>
      </c>
      <c r="U291" s="1617" t="s">
        <v>2297</v>
      </c>
      <c r="V291" s="1617" t="s">
        <v>407</v>
      </c>
      <c r="W291" s="1617">
        <v>0</v>
      </c>
      <c r="X291" s="1617">
        <v>0</v>
      </c>
      <c r="Y291" s="1617">
        <v>0</v>
      </c>
      <c r="Z291" s="1617">
        <v>0</v>
      </c>
      <c r="AA291" s="1617">
        <v>0</v>
      </c>
      <c r="AB291" s="1617">
        <v>0</v>
      </c>
      <c r="AC291" s="1617">
        <v>1</v>
      </c>
      <c r="AD291" s="1613">
        <v>1</v>
      </c>
      <c r="AE291" s="1617" t="s">
        <v>1795</v>
      </c>
      <c r="AF291" s="1613" t="str">
        <f t="shared" si="21"/>
        <v/>
      </c>
      <c r="AG291" s="1656">
        <f>IFERROR(IF($AF291&gt;0,VLOOKUP($U291,Tabelle1!$C$188:$L$212,5,0)*$AF291,0),0)</f>
        <v>0</v>
      </c>
      <c r="AH291" s="1656">
        <f t="shared" si="22"/>
        <v>0</v>
      </c>
      <c r="AJ291" t="str">
        <f>IF(Betrieb!$D$9="JA",Handelsdünger!$BW291,Handelsdünger!$BV291)</f>
        <v>Sergomil L60</v>
      </c>
      <c r="AK291" s="1670" t="str">
        <f>IFERROR(INDEX(Liste_Handelsünger[Handelsdünger],_xlfn.AGGREGATE(15,6,(ROW(Liste_Handelsünger[Handelsdünger])-1)/(--(SEARCH(AL$2,Liste_Handelsünger[Handelsdünger])&gt;0)),ROW()-2),1),"")</f>
        <v>Sergomil L60</v>
      </c>
      <c r="AL291" s="1670" t="str">
        <f>IF(($A$3=""),"",IF(COUNTIF(Handelsdünger!$AJ$3:$AJ$324,$A$3),"",$A$3))</f>
        <v/>
      </c>
      <c r="AM291" s="1670" t="str">
        <f>IFERROR(INDEX(Liste_Handelsünger[Handelsdünger],_xlfn.AGGREGATE(15,6,(ROW(Liste_Handelsünger[Handelsdünger])-1)/(--(SEARCH(AN$2,Liste_Handelsünger[Handelsdünger])&gt;0)),ROW()-2),1),"")</f>
        <v>Sergomil L60</v>
      </c>
      <c r="AN291" t="str">
        <f>IF(($A293=""),"",IF(COUNTIF(Handelsdünger!$AJ$3:$AJ$324,$A293),"",$A293))</f>
        <v/>
      </c>
      <c r="AO291" t="str">
        <f>IFERROR(INDEX(Liste_Handelsünger[Handelsdünger],_xlfn.AGGREGATE(15,6,(ROW(Liste_Handelsünger[Handelsdünger])-1)/(--(SEARCH(AP$2,Liste_Handelsünger[Handelsdünger])&gt;0)),ROW()-2),1),"")</f>
        <v>Sergomil L60</v>
      </c>
      <c r="AP291" t="str">
        <f>IF(($A294=""),"",IF(COUNTIF(Handelsdünger!$AJ$3:$AJ$324,$A294),"",$A294))</f>
        <v/>
      </c>
      <c r="AQ291" t="str">
        <f>IFERROR(INDEX(Liste_Handelsünger[Handelsdünger],_xlfn.AGGREGATE(15,6,(ROW(Liste_Handelsünger[Handelsdünger])-1)/(--(SEARCH(AR$2,Liste_Handelsünger[Handelsdünger])&gt;0)),ROW()-2),1),"")</f>
        <v>Sergomil L60</v>
      </c>
      <c r="AR291" t="str">
        <f>IF(($A295=""),"",IF(COUNTIF(Handelsdünger!$AJ$3:$AJ$324,$A295),"",$A295))</f>
        <v/>
      </c>
      <c r="AS291" t="str">
        <f>IFERROR(INDEX(Liste_Handelsünger[Handelsdünger],_xlfn.AGGREGATE(15,6,(ROW(Liste_Handelsünger[Handelsdünger])-1)/(--(SEARCH(AT$2,Liste_Handelsünger[Handelsdünger])&gt;0)),ROW()-2),1),"")</f>
        <v>Sergomil L60</v>
      </c>
      <c r="AT291" t="str">
        <f>IF(($A296=""),"",IF(COUNTIF(Handelsdünger!$AJ$3:$AJ$324,$A296),"",$A296))</f>
        <v/>
      </c>
      <c r="AU291" t="str">
        <f>IFERROR(INDEX(Liste_Handelsünger[Handelsdünger],_xlfn.AGGREGATE(15,6,(ROW(Liste_Handelsünger[Handelsdünger])-1)/(--(SEARCH(AV$2,Liste_Handelsünger[Handelsdünger])&gt;0)),ROW()-2),1),"")</f>
        <v>Sergomil L60</v>
      </c>
      <c r="AV291" t="str">
        <f>IF(($A297=""),"",IF(COUNTIF(Handelsdünger!$AJ$3:$AJ$324,$A297),"",$A297))</f>
        <v/>
      </c>
      <c r="AW291" t="str">
        <f>IFERROR(INDEX(Liste_Handelsünger[Handelsdünger],_xlfn.AGGREGATE(15,6,(ROW(Liste_Handelsünger[Handelsdünger])-1)/(--(SEARCH(AX$2,Liste_Handelsünger[Handelsdünger])&gt;0)),ROW()-2),1),"")</f>
        <v>Sergomil L60</v>
      </c>
      <c r="AX291" t="str">
        <f>IF(($A298=""),"",IF(COUNTIF(Handelsdünger!$AJ$3:$AJ$324,$A298),"",$A298))</f>
        <v/>
      </c>
      <c r="AY291" t="str">
        <f>IFERROR(INDEX(Liste_Handelsünger[Handelsdünger],_xlfn.AGGREGATE(15,6,(ROW(Liste_Handelsünger[Handelsdünger])-1)/(--(SEARCH(AZ$2,Liste_Handelsünger[Handelsdünger])&gt;0)),ROW()-2),1),"")</f>
        <v>Sergomil L60</v>
      </c>
      <c r="AZ291" t="str">
        <f>IF(($A299=""),"",IF(COUNTIF(Handelsdünger!$AJ$3:$AJ$324,$A299),"",$A299))</f>
        <v/>
      </c>
      <c r="BA291" t="str">
        <f>IFERROR(INDEX(Liste_Handelsünger[Handelsdünger],_xlfn.AGGREGATE(15,6,(ROW(Liste_Handelsünger[Handelsdünger])-1)/(--(SEARCH(BB$2,Liste_Handelsünger[Handelsdünger])&gt;0)),ROW()-2),1),"")</f>
        <v>Sergomil L60</v>
      </c>
      <c r="BB291" t="str">
        <f>IF(($A300=""),"",IF(COUNTIF(Handelsdünger!$AJ$3:$AJ$324,$A300),"",$A300))</f>
        <v/>
      </c>
      <c r="BC291" t="str">
        <f>IFERROR(INDEX(Liste_Handelsünger[Handelsdünger],_xlfn.AGGREGATE(15,6,(ROW(Liste_Handelsünger[Handelsdünger])-1)/(--(SEARCH(BD$2,Liste_Handelsünger[Handelsdünger])&gt;0)),ROW()-2),1),"")</f>
        <v>Sergomil L60</v>
      </c>
      <c r="BD291" t="str">
        <f>IF(($A301=""),"",IF(COUNTIF(Handelsdünger!$AJ$3:$AJ$324,$A301),"",$A301))</f>
        <v/>
      </c>
      <c r="BE291" t="str">
        <f>IFERROR(INDEX(Liste_Handelsünger[Handelsdünger],_xlfn.AGGREGATE(15,6,(ROW(Liste_Handelsünger[Handelsdünger])-1)/(--(SEARCH(BF$2,Liste_Handelsünger[Handelsdünger])&gt;0)),ROW()-2),1),"")</f>
        <v>Sergomil L60</v>
      </c>
      <c r="BF291" t="str">
        <f>IF(($A302=""),"",IF(COUNTIF(Handelsdünger!$AJ$3:$AJ$324,$A302),"",$A302))</f>
        <v/>
      </c>
      <c r="BG291" t="str">
        <f>IFERROR(INDEX(Liste_Handelsünger[Handelsdünger],_xlfn.AGGREGATE(15,6,(ROW(Liste_Handelsünger[Handelsdünger])-1)/(--(SEARCH(BH$2,Liste_Handelsünger[Handelsdünger])&gt;0)),ROW()-2),1),"")</f>
        <v>Sergomil L60</v>
      </c>
      <c r="BH291" t="str">
        <f>IF(($A303=""),"",IF(COUNTIF(Handelsdünger!$AJ$3:$AJ$324,$A303),"",$A303))</f>
        <v/>
      </c>
      <c r="BI291" t="str">
        <f>IFERROR(INDEX(Liste_Handelsünger[Handelsdünger],_xlfn.AGGREGATE(15,6,(ROW(Liste_Handelsünger[Handelsdünger])-1)/(--(SEARCH(BJ$2,Liste_Handelsünger[Handelsdünger])&gt;0)),ROW()-2),1),"")</f>
        <v>Sergomil L60</v>
      </c>
      <c r="BJ291" t="str">
        <f>IF(($A304=""),"",IF(COUNTIF(Handelsdünger!$AJ$3:$AJ$324,$A304),"",$A304))</f>
        <v/>
      </c>
      <c r="BK291" t="str">
        <f>IFERROR(INDEX(Liste_Handelsünger[Handelsdünger],_xlfn.AGGREGATE(15,6,(ROW(Liste_Handelsünger[Handelsdünger])-1)/(--(SEARCH(BL$2,Liste_Handelsünger[Handelsdünger])&gt;0)),ROW()-2),1),"")</f>
        <v>Sergomil L60</v>
      </c>
      <c r="BM291" t="str">
        <f>IFERROR(INDEX(Liste_Handelsünger[Handelsdünger],_xlfn.AGGREGATE(15,6,(ROW(Liste_Handelsünger[Handelsdünger])-1)/(--(SEARCH(BN$2,Liste_Handelsünger[Handelsdünger])&gt;0)),ROW()-2),1),"")</f>
        <v>Sergomil L60</v>
      </c>
      <c r="BN291" t="str">
        <f>IF(($A306=""),"",IF(COUNTIF(Handelsdünger!$AJ$3:$AJ$324,$A306),"",$A306))</f>
        <v/>
      </c>
      <c r="BV291" t="s">
        <v>2297</v>
      </c>
      <c r="BW291" t="s">
        <v>2259</v>
      </c>
      <c r="BZ291" s="1602"/>
      <c r="CA291" s="1602"/>
      <c r="CB291" s="1602"/>
    </row>
    <row r="292" spans="19:80" ht="14.25" thickTop="1" thickBot="1">
      <c r="S292" s="1674">
        <v>291</v>
      </c>
      <c r="T292" s="1606" t="s">
        <v>2030</v>
      </c>
      <c r="U292" s="1606" t="s">
        <v>2298</v>
      </c>
      <c r="V292" s="1606" t="s">
        <v>407</v>
      </c>
      <c r="W292" s="1606">
        <v>0</v>
      </c>
      <c r="X292" s="1606">
        <v>0</v>
      </c>
      <c r="Y292" s="1606">
        <v>0</v>
      </c>
      <c r="Z292" s="1606">
        <v>0</v>
      </c>
      <c r="AA292" s="1606">
        <v>0</v>
      </c>
      <c r="AB292" s="1606">
        <v>0</v>
      </c>
      <c r="AC292" s="1606">
        <v>1</v>
      </c>
      <c r="AD292" s="1613">
        <v>1</v>
      </c>
      <c r="AE292" s="1606" t="s">
        <v>1795</v>
      </c>
      <c r="AF292" s="1613" t="str">
        <f t="shared" si="21"/>
        <v/>
      </c>
      <c r="AG292" s="1656">
        <f>IFERROR(IF($AF292&gt;0,VLOOKUP($U292,Tabelle1!$C$188:$L$212,5,0)*$AF292,0),0)</f>
        <v>0</v>
      </c>
      <c r="AH292" s="1656">
        <f t="shared" si="22"/>
        <v>0</v>
      </c>
      <c r="AJ292" t="str">
        <f>IF(Betrieb!$D$9="JA",Handelsdünger!$BW292,Handelsdünger!$BV292)</f>
        <v>SOJALL MICRO POWER</v>
      </c>
      <c r="AK292" s="1670" t="str">
        <f>IFERROR(INDEX(Liste_Handelsünger[Handelsdünger],_xlfn.AGGREGATE(15,6,(ROW(Liste_Handelsünger[Handelsdünger])-1)/(--(SEARCH(AL$2,Liste_Handelsünger[Handelsdünger])&gt;0)),ROW()-2),1),"")</f>
        <v>SOJALL MICRO POWER</v>
      </c>
      <c r="AL292" s="1670" t="str">
        <f>IF(($A$3=""),"",IF(COUNTIF(Handelsdünger!$AJ$3:$AJ$324,$A$3),"",$A$3))</f>
        <v/>
      </c>
      <c r="AM292" s="1670" t="str">
        <f>IFERROR(INDEX(Liste_Handelsünger[Handelsdünger],_xlfn.AGGREGATE(15,6,(ROW(Liste_Handelsünger[Handelsdünger])-1)/(--(SEARCH(AN$2,Liste_Handelsünger[Handelsdünger])&gt;0)),ROW()-2),1),"")</f>
        <v>SOJALL MICRO POWER</v>
      </c>
      <c r="AN292" t="str">
        <f>IF(($A294=""),"",IF(COUNTIF(Handelsdünger!$AJ$3:$AJ$324,$A294),"",$A294))</f>
        <v/>
      </c>
      <c r="AO292" t="str">
        <f>IFERROR(INDEX(Liste_Handelsünger[Handelsdünger],_xlfn.AGGREGATE(15,6,(ROW(Liste_Handelsünger[Handelsdünger])-1)/(--(SEARCH(AP$2,Liste_Handelsünger[Handelsdünger])&gt;0)),ROW()-2),1),"")</f>
        <v>SOJALL MICRO POWER</v>
      </c>
      <c r="AP292" t="str">
        <f>IF(($A295=""),"",IF(COUNTIF(Handelsdünger!$AJ$3:$AJ$324,$A295),"",$A295))</f>
        <v/>
      </c>
      <c r="AQ292" t="str">
        <f>IFERROR(INDEX(Liste_Handelsünger[Handelsdünger],_xlfn.AGGREGATE(15,6,(ROW(Liste_Handelsünger[Handelsdünger])-1)/(--(SEARCH(AR$2,Liste_Handelsünger[Handelsdünger])&gt;0)),ROW()-2),1),"")</f>
        <v>SOJALL MICRO POWER</v>
      </c>
      <c r="AR292" t="str">
        <f>IF(($A296=""),"",IF(COUNTIF(Handelsdünger!$AJ$3:$AJ$324,$A296),"",$A296))</f>
        <v/>
      </c>
      <c r="AS292" t="str">
        <f>IFERROR(INDEX(Liste_Handelsünger[Handelsdünger],_xlfn.AGGREGATE(15,6,(ROW(Liste_Handelsünger[Handelsdünger])-1)/(--(SEARCH(AT$2,Liste_Handelsünger[Handelsdünger])&gt;0)),ROW()-2),1),"")</f>
        <v>SOJALL MICRO POWER</v>
      </c>
      <c r="AT292" t="str">
        <f>IF(($A297=""),"",IF(COUNTIF(Handelsdünger!$AJ$3:$AJ$324,$A297),"",$A297))</f>
        <v/>
      </c>
      <c r="AU292" t="str">
        <f>IFERROR(INDEX(Liste_Handelsünger[Handelsdünger],_xlfn.AGGREGATE(15,6,(ROW(Liste_Handelsünger[Handelsdünger])-1)/(--(SEARCH(AV$2,Liste_Handelsünger[Handelsdünger])&gt;0)),ROW()-2),1),"")</f>
        <v>SOJALL MICRO POWER</v>
      </c>
      <c r="AV292" t="str">
        <f>IF(($A298=""),"",IF(COUNTIF(Handelsdünger!$AJ$3:$AJ$324,$A298),"",$A298))</f>
        <v/>
      </c>
      <c r="AW292" t="str">
        <f>IFERROR(INDEX(Liste_Handelsünger[Handelsdünger],_xlfn.AGGREGATE(15,6,(ROW(Liste_Handelsünger[Handelsdünger])-1)/(--(SEARCH(AX$2,Liste_Handelsünger[Handelsdünger])&gt;0)),ROW()-2),1),"")</f>
        <v>SOJALL MICRO POWER</v>
      </c>
      <c r="AX292" t="str">
        <f>IF(($A299=""),"",IF(COUNTIF(Handelsdünger!$AJ$3:$AJ$324,$A299),"",$A299))</f>
        <v/>
      </c>
      <c r="AY292" t="str">
        <f>IFERROR(INDEX(Liste_Handelsünger[Handelsdünger],_xlfn.AGGREGATE(15,6,(ROW(Liste_Handelsünger[Handelsdünger])-1)/(--(SEARCH(AZ$2,Liste_Handelsünger[Handelsdünger])&gt;0)),ROW()-2),1),"")</f>
        <v>SOJALL MICRO POWER</v>
      </c>
      <c r="AZ292" t="str">
        <f>IF(($A300=""),"",IF(COUNTIF(Handelsdünger!$AJ$3:$AJ$324,$A300),"",$A300))</f>
        <v/>
      </c>
      <c r="BA292" t="str">
        <f>IFERROR(INDEX(Liste_Handelsünger[Handelsdünger],_xlfn.AGGREGATE(15,6,(ROW(Liste_Handelsünger[Handelsdünger])-1)/(--(SEARCH(BB$2,Liste_Handelsünger[Handelsdünger])&gt;0)),ROW()-2),1),"")</f>
        <v>SOJALL MICRO POWER</v>
      </c>
      <c r="BB292" t="str">
        <f>IF(($A301=""),"",IF(COUNTIF(Handelsdünger!$AJ$3:$AJ$324,$A301),"",$A301))</f>
        <v/>
      </c>
      <c r="BC292" t="str">
        <f>IFERROR(INDEX(Liste_Handelsünger[Handelsdünger],_xlfn.AGGREGATE(15,6,(ROW(Liste_Handelsünger[Handelsdünger])-1)/(--(SEARCH(BD$2,Liste_Handelsünger[Handelsdünger])&gt;0)),ROW()-2),1),"")</f>
        <v>SOJALL MICRO POWER</v>
      </c>
      <c r="BD292" t="str">
        <f>IF(($A302=""),"",IF(COUNTIF(Handelsdünger!$AJ$3:$AJ$324,$A302),"",$A302))</f>
        <v/>
      </c>
      <c r="BE292" t="str">
        <f>IFERROR(INDEX(Liste_Handelsünger[Handelsdünger],_xlfn.AGGREGATE(15,6,(ROW(Liste_Handelsünger[Handelsdünger])-1)/(--(SEARCH(BF$2,Liste_Handelsünger[Handelsdünger])&gt;0)),ROW()-2),1),"")</f>
        <v>SOJALL MICRO POWER</v>
      </c>
      <c r="BF292" t="str">
        <f>IF(($A303=""),"",IF(COUNTIF(Handelsdünger!$AJ$3:$AJ$324,$A303),"",$A303))</f>
        <v/>
      </c>
      <c r="BG292" t="str">
        <f>IFERROR(INDEX(Liste_Handelsünger[Handelsdünger],_xlfn.AGGREGATE(15,6,(ROW(Liste_Handelsünger[Handelsdünger])-1)/(--(SEARCH(BH$2,Liste_Handelsünger[Handelsdünger])&gt;0)),ROW()-2),1),"")</f>
        <v>SOJALL MICRO POWER</v>
      </c>
      <c r="BH292" t="str">
        <f>IF(($A304=""),"",IF(COUNTIF(Handelsdünger!$AJ$3:$AJ$324,$A304),"",$A304))</f>
        <v/>
      </c>
      <c r="BI292" t="str">
        <f>IFERROR(INDEX(Liste_Handelsünger[Handelsdünger],_xlfn.AGGREGATE(15,6,(ROW(Liste_Handelsünger[Handelsdünger])-1)/(--(SEARCH(BJ$2,Liste_Handelsünger[Handelsdünger])&gt;0)),ROW()-2),1),"")</f>
        <v>SOJALL MICRO POWER</v>
      </c>
      <c r="BJ292" t="str">
        <f>IF(($A305=""),"",IF(COUNTIF(Handelsdünger!$AJ$3:$AJ$324,$A305),"",$A305))</f>
        <v/>
      </c>
      <c r="BK292" t="str">
        <f>IFERROR(INDEX(Liste_Handelsünger[Handelsdünger],_xlfn.AGGREGATE(15,6,(ROW(Liste_Handelsünger[Handelsdünger])-1)/(--(SEARCH(BL$2,Liste_Handelsünger[Handelsdünger])&gt;0)),ROW()-2),1),"")</f>
        <v>SOJALL MICRO POWER</v>
      </c>
      <c r="BM292" t="str">
        <f>IFERROR(INDEX(Liste_Handelsünger[Handelsdünger],_xlfn.AGGREGATE(15,6,(ROW(Liste_Handelsünger[Handelsdünger])-1)/(--(SEARCH(BN$2,Liste_Handelsünger[Handelsdünger])&gt;0)),ROW()-2),1),"")</f>
        <v>SOJALL MICRO POWER</v>
      </c>
      <c r="BN292" t="str">
        <f>IF(($A307=""),"",IF(COUNTIF(Handelsdünger!$AJ$3:$AJ$324,$A307),"",$A307))</f>
        <v/>
      </c>
      <c r="BV292" t="s">
        <v>2298</v>
      </c>
      <c r="BW292" t="s">
        <v>2260</v>
      </c>
      <c r="BZ292" s="1602"/>
      <c r="CA292" s="1602"/>
      <c r="CB292" s="1602"/>
    </row>
    <row r="293" spans="19:80" ht="14.25" thickTop="1" thickBot="1">
      <c r="S293" s="1616">
        <v>292</v>
      </c>
      <c r="T293" s="1617" t="s">
        <v>2030</v>
      </c>
      <c r="U293" s="1617" t="s">
        <v>2300</v>
      </c>
      <c r="V293" s="1617" t="s">
        <v>407</v>
      </c>
      <c r="W293" s="1617">
        <v>4.5</v>
      </c>
      <c r="X293" s="1617">
        <v>0</v>
      </c>
      <c r="Y293" s="1617">
        <v>10</v>
      </c>
      <c r="Z293" s="1617">
        <v>0.5</v>
      </c>
      <c r="AA293" s="1617">
        <v>0</v>
      </c>
      <c r="AB293" s="1617">
        <v>0</v>
      </c>
      <c r="AC293" s="1617">
        <v>0.7</v>
      </c>
      <c r="AD293" s="1613">
        <v>0.87</v>
      </c>
      <c r="AE293" s="1617" t="s">
        <v>2040</v>
      </c>
      <c r="AF293" s="1613" t="str">
        <f t="shared" si="21"/>
        <v/>
      </c>
      <c r="AG293" s="1656">
        <f>IFERROR(IF($AF293&gt;0,VLOOKUP($U293,Tabelle1!$C$188:$L$212,5,0)*$AF293,0),0)</f>
        <v>0</v>
      </c>
      <c r="AH293" s="1656">
        <f t="shared" si="22"/>
        <v>0</v>
      </c>
      <c r="AJ293" t="str">
        <f>IF(Betrieb!$D$9="JA",Handelsdünger!$BW293,Handelsdünger!$BV293)</f>
        <v>solufit FG®/ solufit TG®/ solufit WE®</v>
      </c>
      <c r="AK293" s="1670" t="str">
        <f>IFERROR(INDEX(Liste_Handelsünger[Handelsdünger],_xlfn.AGGREGATE(15,6,(ROW(Liste_Handelsünger[Handelsdünger])-1)/(--(SEARCH(AL$2,Liste_Handelsünger[Handelsdünger])&gt;0)),ROW()-2),1),"")</f>
        <v>solufit FG®/ solufit TG®/ solufit WE®</v>
      </c>
      <c r="AL293" s="1670" t="str">
        <f>IF(($A$3=""),"",IF(COUNTIF(Handelsdünger!$AJ$3:$AJ$324,$A$3),"",$A$3))</f>
        <v/>
      </c>
      <c r="AM293" s="1670" t="str">
        <f>IFERROR(INDEX(Liste_Handelsünger[Handelsdünger],_xlfn.AGGREGATE(15,6,(ROW(Liste_Handelsünger[Handelsdünger])-1)/(--(SEARCH(AN$2,Liste_Handelsünger[Handelsdünger])&gt;0)),ROW()-2),1),"")</f>
        <v>solufit FG®/ solufit TG®/ solufit WE®</v>
      </c>
      <c r="AN293" t="str">
        <f>IF(($A295=""),"",IF(COUNTIF(Handelsdünger!$AJ$3:$AJ$324,$A295),"",$A295))</f>
        <v/>
      </c>
      <c r="AO293" t="str">
        <f>IFERROR(INDEX(Liste_Handelsünger[Handelsdünger],_xlfn.AGGREGATE(15,6,(ROW(Liste_Handelsünger[Handelsdünger])-1)/(--(SEARCH(AP$2,Liste_Handelsünger[Handelsdünger])&gt;0)),ROW()-2),1),"")</f>
        <v>solufit FG®/ solufit TG®/ solufit WE®</v>
      </c>
      <c r="AP293" t="str">
        <f>IF(($A296=""),"",IF(COUNTIF(Handelsdünger!$AJ$3:$AJ$324,$A296),"",$A296))</f>
        <v/>
      </c>
      <c r="AQ293" t="str">
        <f>IFERROR(INDEX(Liste_Handelsünger[Handelsdünger],_xlfn.AGGREGATE(15,6,(ROW(Liste_Handelsünger[Handelsdünger])-1)/(--(SEARCH(AR$2,Liste_Handelsünger[Handelsdünger])&gt;0)),ROW()-2),1),"")</f>
        <v>solufit FG®/ solufit TG®/ solufit WE®</v>
      </c>
      <c r="AR293" t="str">
        <f>IF(($A297=""),"",IF(COUNTIF(Handelsdünger!$AJ$3:$AJ$324,$A297),"",$A297))</f>
        <v/>
      </c>
      <c r="AS293" t="str">
        <f>IFERROR(INDEX(Liste_Handelsünger[Handelsdünger],_xlfn.AGGREGATE(15,6,(ROW(Liste_Handelsünger[Handelsdünger])-1)/(--(SEARCH(AT$2,Liste_Handelsünger[Handelsdünger])&gt;0)),ROW()-2),1),"")</f>
        <v>solufit FG®/ solufit TG®/ solufit WE®</v>
      </c>
      <c r="AT293" t="str">
        <f>IF(($A298=""),"",IF(COUNTIF(Handelsdünger!$AJ$3:$AJ$324,$A298),"",$A298))</f>
        <v/>
      </c>
      <c r="AU293" t="str">
        <f>IFERROR(INDEX(Liste_Handelsünger[Handelsdünger],_xlfn.AGGREGATE(15,6,(ROW(Liste_Handelsünger[Handelsdünger])-1)/(--(SEARCH(AV$2,Liste_Handelsünger[Handelsdünger])&gt;0)),ROW()-2),1),"")</f>
        <v>solufit FG®/ solufit TG®/ solufit WE®</v>
      </c>
      <c r="AV293" t="str">
        <f>IF(($A299=""),"",IF(COUNTIF(Handelsdünger!$AJ$3:$AJ$324,$A299),"",$A299))</f>
        <v/>
      </c>
      <c r="AW293" t="str">
        <f>IFERROR(INDEX(Liste_Handelsünger[Handelsdünger],_xlfn.AGGREGATE(15,6,(ROW(Liste_Handelsünger[Handelsdünger])-1)/(--(SEARCH(AX$2,Liste_Handelsünger[Handelsdünger])&gt;0)),ROW()-2),1),"")</f>
        <v>solufit FG®/ solufit TG®/ solufit WE®</v>
      </c>
      <c r="AX293" t="str">
        <f>IF(($A300=""),"",IF(COUNTIF(Handelsdünger!$AJ$3:$AJ$324,$A300),"",$A300))</f>
        <v/>
      </c>
      <c r="AY293" t="str">
        <f>IFERROR(INDEX(Liste_Handelsünger[Handelsdünger],_xlfn.AGGREGATE(15,6,(ROW(Liste_Handelsünger[Handelsdünger])-1)/(--(SEARCH(AZ$2,Liste_Handelsünger[Handelsdünger])&gt;0)),ROW()-2),1),"")</f>
        <v>solufit FG®/ solufit TG®/ solufit WE®</v>
      </c>
      <c r="AZ293" t="str">
        <f>IF(($A301=""),"",IF(COUNTIF(Handelsdünger!$AJ$3:$AJ$324,$A301),"",$A301))</f>
        <v/>
      </c>
      <c r="BA293" t="str">
        <f>IFERROR(INDEX(Liste_Handelsünger[Handelsdünger],_xlfn.AGGREGATE(15,6,(ROW(Liste_Handelsünger[Handelsdünger])-1)/(--(SEARCH(BB$2,Liste_Handelsünger[Handelsdünger])&gt;0)),ROW()-2),1),"")</f>
        <v>solufit FG®/ solufit TG®/ solufit WE®</v>
      </c>
      <c r="BB293" t="str">
        <f>IF(($A302=""),"",IF(COUNTIF(Handelsdünger!$AJ$3:$AJ$324,$A302),"",$A302))</f>
        <v/>
      </c>
      <c r="BC293" t="str">
        <f>IFERROR(INDEX(Liste_Handelsünger[Handelsdünger],_xlfn.AGGREGATE(15,6,(ROW(Liste_Handelsünger[Handelsdünger])-1)/(--(SEARCH(BD$2,Liste_Handelsünger[Handelsdünger])&gt;0)),ROW()-2),1),"")</f>
        <v>solufit FG®/ solufit TG®/ solufit WE®</v>
      </c>
      <c r="BD293" t="str">
        <f>IF(($A303=""),"",IF(COUNTIF(Handelsdünger!$AJ$3:$AJ$324,$A303),"",$A303))</f>
        <v/>
      </c>
      <c r="BE293" t="str">
        <f>IFERROR(INDEX(Liste_Handelsünger[Handelsdünger],_xlfn.AGGREGATE(15,6,(ROW(Liste_Handelsünger[Handelsdünger])-1)/(--(SEARCH(BF$2,Liste_Handelsünger[Handelsdünger])&gt;0)),ROW()-2),1),"")</f>
        <v>solufit FG®/ solufit TG®/ solufit WE®</v>
      </c>
      <c r="BF293" t="str">
        <f>IF(($A304=""),"",IF(COUNTIF(Handelsdünger!$AJ$3:$AJ$324,$A304),"",$A304))</f>
        <v/>
      </c>
      <c r="BG293" t="str">
        <f>IFERROR(INDEX(Liste_Handelsünger[Handelsdünger],_xlfn.AGGREGATE(15,6,(ROW(Liste_Handelsünger[Handelsdünger])-1)/(--(SEARCH(BH$2,Liste_Handelsünger[Handelsdünger])&gt;0)),ROW()-2),1),"")</f>
        <v>solufit FG®/ solufit TG®/ solufit WE®</v>
      </c>
      <c r="BH293" t="str">
        <f>IF(($A305=""),"",IF(COUNTIF(Handelsdünger!$AJ$3:$AJ$324,$A305),"",$A305))</f>
        <v/>
      </c>
      <c r="BI293" t="str">
        <f>IFERROR(INDEX(Liste_Handelsünger[Handelsdünger],_xlfn.AGGREGATE(15,6,(ROW(Liste_Handelsünger[Handelsdünger])-1)/(--(SEARCH(BJ$2,Liste_Handelsünger[Handelsdünger])&gt;0)),ROW()-2),1),"")</f>
        <v>solufit FG®/ solufit TG®/ solufit WE®</v>
      </c>
      <c r="BJ293" t="str">
        <f>IF(($A306=""),"",IF(COUNTIF(Handelsdünger!$AJ$3:$AJ$324,$A306),"",$A306))</f>
        <v/>
      </c>
      <c r="BK293" t="str">
        <f>IFERROR(INDEX(Liste_Handelsünger[Handelsdünger],_xlfn.AGGREGATE(15,6,(ROW(Liste_Handelsünger[Handelsdünger])-1)/(--(SEARCH(BL$2,Liste_Handelsünger[Handelsdünger])&gt;0)),ROW()-2),1),"")</f>
        <v>solufit FG®/ solufit TG®/ solufit WE®</v>
      </c>
      <c r="BM293" t="str">
        <f>IFERROR(INDEX(Liste_Handelsünger[Handelsdünger],_xlfn.AGGREGATE(15,6,(ROW(Liste_Handelsünger[Handelsdünger])-1)/(--(SEARCH(BN$2,Liste_Handelsünger[Handelsdünger])&gt;0)),ROW()-2),1),"")</f>
        <v>solufit FG®/ solufit TG®/ solufit WE®</v>
      </c>
      <c r="BN293" t="str">
        <f>IF(($A308=""),"",IF(COUNTIF(Handelsdünger!$AJ$3:$AJ$324,$A308),"",$A308))</f>
        <v/>
      </c>
      <c r="BV293" t="s">
        <v>2300</v>
      </c>
      <c r="BW293" t="s">
        <v>2261</v>
      </c>
      <c r="BZ293" s="1602"/>
      <c r="CA293" s="1602"/>
      <c r="CB293" s="1602"/>
    </row>
    <row r="294" spans="19:80" ht="14.25" thickTop="1" thickBot="1">
      <c r="S294" s="1674">
        <v>293</v>
      </c>
      <c r="T294" s="1606" t="s">
        <v>2030</v>
      </c>
      <c r="U294" s="1606" t="s">
        <v>2301</v>
      </c>
      <c r="V294" s="1606" t="s">
        <v>407</v>
      </c>
      <c r="W294" s="1606">
        <v>5</v>
      </c>
      <c r="X294" s="1606">
        <v>1.7</v>
      </c>
      <c r="Y294" s="1606">
        <v>1.3</v>
      </c>
      <c r="Z294" s="1606">
        <v>6</v>
      </c>
      <c r="AA294" s="1606">
        <v>3</v>
      </c>
      <c r="AB294" s="1606"/>
      <c r="AC294" s="1606">
        <v>0.5</v>
      </c>
      <c r="AD294" s="1613">
        <v>0.91</v>
      </c>
      <c r="AE294" s="1606" t="s">
        <v>2061</v>
      </c>
      <c r="AF294" s="1613" t="str">
        <f t="shared" si="21"/>
        <v/>
      </c>
      <c r="AG294" s="1656">
        <f>IFERROR(IF($AF294&gt;0,VLOOKUP($U294,Tabelle1!$C$188:$L$212,5,0)*$AF294,0),0)</f>
        <v>0</v>
      </c>
      <c r="AH294" s="1656">
        <f t="shared" si="22"/>
        <v>0</v>
      </c>
      <c r="AJ294" t="str">
        <f>IF(Betrieb!$D$9="JA",Handelsdünger!$BW294,Handelsdünger!$BV294)</f>
        <v>Spower BioN +(A)</v>
      </c>
      <c r="AK294" s="1670" t="str">
        <f>IFERROR(INDEX(Liste_Handelsünger[Handelsdünger],_xlfn.AGGREGATE(15,6,(ROW(Liste_Handelsünger[Handelsdünger])-1)/(--(SEARCH(AL$2,Liste_Handelsünger[Handelsdünger])&gt;0)),ROW()-2),1),"")</f>
        <v>Spower BioN +(A)</v>
      </c>
      <c r="AL294" s="1670" t="str">
        <f>IF(($A$3=""),"",IF(COUNTIF(Handelsdünger!$AJ$3:$AJ$324,$A$3),"",$A$3))</f>
        <v/>
      </c>
      <c r="AM294" s="1670" t="str">
        <f>IFERROR(INDEX(Liste_Handelsünger[Handelsdünger],_xlfn.AGGREGATE(15,6,(ROW(Liste_Handelsünger[Handelsdünger])-1)/(--(SEARCH(AN$2,Liste_Handelsünger[Handelsdünger])&gt;0)),ROW()-2),1),"")</f>
        <v>Spower BioN +(A)</v>
      </c>
      <c r="AN294" t="str">
        <f>IF(($A296=""),"",IF(COUNTIF(Handelsdünger!$AJ$3:$AJ$324,$A296),"",$A296))</f>
        <v/>
      </c>
      <c r="AO294" t="str">
        <f>IFERROR(INDEX(Liste_Handelsünger[Handelsdünger],_xlfn.AGGREGATE(15,6,(ROW(Liste_Handelsünger[Handelsdünger])-1)/(--(SEARCH(AP$2,Liste_Handelsünger[Handelsdünger])&gt;0)),ROW()-2),1),"")</f>
        <v>Spower BioN +(A)</v>
      </c>
      <c r="AP294" t="str">
        <f>IF(($A297=""),"",IF(COUNTIF(Handelsdünger!$AJ$3:$AJ$324,$A297),"",$A297))</f>
        <v/>
      </c>
      <c r="AQ294" t="str">
        <f>IFERROR(INDEX(Liste_Handelsünger[Handelsdünger],_xlfn.AGGREGATE(15,6,(ROW(Liste_Handelsünger[Handelsdünger])-1)/(--(SEARCH(AR$2,Liste_Handelsünger[Handelsdünger])&gt;0)),ROW()-2),1),"")</f>
        <v>Spower BioN +(A)</v>
      </c>
      <c r="AR294" t="str">
        <f>IF(($A298=""),"",IF(COUNTIF(Handelsdünger!$AJ$3:$AJ$324,$A298),"",$A298))</f>
        <v/>
      </c>
      <c r="AS294" t="str">
        <f>IFERROR(INDEX(Liste_Handelsünger[Handelsdünger],_xlfn.AGGREGATE(15,6,(ROW(Liste_Handelsünger[Handelsdünger])-1)/(--(SEARCH(AT$2,Liste_Handelsünger[Handelsdünger])&gt;0)),ROW()-2),1),"")</f>
        <v>Spower BioN +(A)</v>
      </c>
      <c r="AT294" t="str">
        <f>IF(($A299=""),"",IF(COUNTIF(Handelsdünger!$AJ$3:$AJ$324,$A299),"",$A299))</f>
        <v/>
      </c>
      <c r="AU294" t="str">
        <f>IFERROR(INDEX(Liste_Handelsünger[Handelsdünger],_xlfn.AGGREGATE(15,6,(ROW(Liste_Handelsünger[Handelsdünger])-1)/(--(SEARCH(AV$2,Liste_Handelsünger[Handelsdünger])&gt;0)),ROW()-2),1),"")</f>
        <v>Spower BioN +(A)</v>
      </c>
      <c r="AV294" t="str">
        <f>IF(($A300=""),"",IF(COUNTIF(Handelsdünger!$AJ$3:$AJ$324,$A300),"",$A300))</f>
        <v/>
      </c>
      <c r="AW294" t="str">
        <f>IFERROR(INDEX(Liste_Handelsünger[Handelsdünger],_xlfn.AGGREGATE(15,6,(ROW(Liste_Handelsünger[Handelsdünger])-1)/(--(SEARCH(AX$2,Liste_Handelsünger[Handelsdünger])&gt;0)),ROW()-2),1),"")</f>
        <v>Spower BioN +(A)</v>
      </c>
      <c r="AX294" t="str">
        <f>IF(($A301=""),"",IF(COUNTIF(Handelsdünger!$AJ$3:$AJ$324,$A301),"",$A301))</f>
        <v/>
      </c>
      <c r="AY294" t="str">
        <f>IFERROR(INDEX(Liste_Handelsünger[Handelsdünger],_xlfn.AGGREGATE(15,6,(ROW(Liste_Handelsünger[Handelsdünger])-1)/(--(SEARCH(AZ$2,Liste_Handelsünger[Handelsdünger])&gt;0)),ROW()-2),1),"")</f>
        <v>Spower BioN +(A)</v>
      </c>
      <c r="AZ294" t="str">
        <f>IF(($A302=""),"",IF(COUNTIF(Handelsdünger!$AJ$3:$AJ$324,$A302),"",$A302))</f>
        <v/>
      </c>
      <c r="BA294" t="str">
        <f>IFERROR(INDEX(Liste_Handelsünger[Handelsdünger],_xlfn.AGGREGATE(15,6,(ROW(Liste_Handelsünger[Handelsdünger])-1)/(--(SEARCH(BB$2,Liste_Handelsünger[Handelsdünger])&gt;0)),ROW()-2),1),"")</f>
        <v>Spower BioN +(A)</v>
      </c>
      <c r="BB294" t="str">
        <f>IF(($A303=""),"",IF(COUNTIF(Handelsdünger!$AJ$3:$AJ$324,$A303),"",$A303))</f>
        <v/>
      </c>
      <c r="BC294" t="str">
        <f>IFERROR(INDEX(Liste_Handelsünger[Handelsdünger],_xlfn.AGGREGATE(15,6,(ROW(Liste_Handelsünger[Handelsdünger])-1)/(--(SEARCH(BD$2,Liste_Handelsünger[Handelsdünger])&gt;0)),ROW()-2),1),"")</f>
        <v>Spower BioN +(A)</v>
      </c>
      <c r="BD294" t="str">
        <f>IF(($A304=""),"",IF(COUNTIF(Handelsdünger!$AJ$3:$AJ$324,$A304),"",$A304))</f>
        <v/>
      </c>
      <c r="BE294" t="str">
        <f>IFERROR(INDEX(Liste_Handelsünger[Handelsdünger],_xlfn.AGGREGATE(15,6,(ROW(Liste_Handelsünger[Handelsdünger])-1)/(--(SEARCH(BF$2,Liste_Handelsünger[Handelsdünger])&gt;0)),ROW()-2),1),"")</f>
        <v>Spower BioN +(A)</v>
      </c>
      <c r="BF294" t="str">
        <f>IF(($A305=""),"",IF(COUNTIF(Handelsdünger!$AJ$3:$AJ$324,$A305),"",$A305))</f>
        <v/>
      </c>
      <c r="BG294" t="str">
        <f>IFERROR(INDEX(Liste_Handelsünger[Handelsdünger],_xlfn.AGGREGATE(15,6,(ROW(Liste_Handelsünger[Handelsdünger])-1)/(--(SEARCH(BH$2,Liste_Handelsünger[Handelsdünger])&gt;0)),ROW()-2),1),"")</f>
        <v>Spower BioN +(A)</v>
      </c>
      <c r="BH294" t="str">
        <f>IF(($A306=""),"",IF(COUNTIF(Handelsdünger!$AJ$3:$AJ$324,$A306),"",$A306))</f>
        <v/>
      </c>
      <c r="BI294" t="str">
        <f>IFERROR(INDEX(Liste_Handelsünger[Handelsdünger],_xlfn.AGGREGATE(15,6,(ROW(Liste_Handelsünger[Handelsdünger])-1)/(--(SEARCH(BJ$2,Liste_Handelsünger[Handelsdünger])&gt;0)),ROW()-2),1),"")</f>
        <v>Spower BioN +(A)</v>
      </c>
      <c r="BJ294" t="str">
        <f>IF(($A307=""),"",IF(COUNTIF(Handelsdünger!$AJ$3:$AJ$324,$A307),"",$A307))</f>
        <v/>
      </c>
      <c r="BK294" t="str">
        <f>IFERROR(INDEX(Liste_Handelsünger[Handelsdünger],_xlfn.AGGREGATE(15,6,(ROW(Liste_Handelsünger[Handelsdünger])-1)/(--(SEARCH(BL$2,Liste_Handelsünger[Handelsdünger])&gt;0)),ROW()-2),1),"")</f>
        <v>Spower BioN +(A)</v>
      </c>
      <c r="BM294" t="str">
        <f>IFERROR(INDEX(Liste_Handelsünger[Handelsdünger],_xlfn.AGGREGATE(15,6,(ROW(Liste_Handelsünger[Handelsdünger])-1)/(--(SEARCH(BN$2,Liste_Handelsünger[Handelsdünger])&gt;0)),ROW()-2),1),"")</f>
        <v>Spower BioN +(A)</v>
      </c>
      <c r="BN294" t="str">
        <f>IF(($A309=""),"",IF(COUNTIF(Handelsdünger!$AJ$3:$AJ$324,$A309),"",$A309))</f>
        <v/>
      </c>
      <c r="BV294" t="s">
        <v>2301</v>
      </c>
      <c r="BW294" t="s">
        <v>2264</v>
      </c>
      <c r="BZ294" s="1602"/>
      <c r="CA294" s="1602"/>
      <c r="CB294" s="1602"/>
    </row>
    <row r="295" spans="19:80" ht="14.25" thickTop="1" thickBot="1">
      <c r="S295" s="1616">
        <v>294</v>
      </c>
      <c r="T295" s="1617" t="s">
        <v>2030</v>
      </c>
      <c r="U295" s="1617" t="s">
        <v>2302</v>
      </c>
      <c r="V295" s="1617" t="s">
        <v>407</v>
      </c>
      <c r="W295" s="1617">
        <v>9</v>
      </c>
      <c r="X295" s="1617"/>
      <c r="Y295" s="1617"/>
      <c r="Z295" s="1617"/>
      <c r="AA295" s="1617"/>
      <c r="AB295" s="1617"/>
      <c r="AC295" s="1617">
        <v>0.7</v>
      </c>
      <c r="AD295" s="1613">
        <v>0.87</v>
      </c>
      <c r="AE295" s="1617" t="s">
        <v>2040</v>
      </c>
      <c r="AF295" s="1613" t="str">
        <f t="shared" si="21"/>
        <v/>
      </c>
      <c r="AG295" s="1656">
        <f>IFERROR(IF($AF295&gt;0,VLOOKUP($U295,Tabelle1!$C$188:$L$212,5,0)*$AF295,0),0)</f>
        <v>0</v>
      </c>
      <c r="AH295" s="1656">
        <f t="shared" si="22"/>
        <v>0</v>
      </c>
      <c r="AJ295" t="str">
        <f>IF(Betrieb!$D$9="JA",Handelsdünger!$BW295,Handelsdünger!$BV295)</f>
        <v>StyriaFert N flüssig</v>
      </c>
      <c r="AK295" s="1670" t="str">
        <f>IFERROR(INDEX(Liste_Handelsünger[Handelsdünger],_xlfn.AGGREGATE(15,6,(ROW(Liste_Handelsünger[Handelsdünger])-1)/(--(SEARCH(AL$2,Liste_Handelsünger[Handelsdünger])&gt;0)),ROW()-2),1),"")</f>
        <v>StyriaFert N flüssig</v>
      </c>
      <c r="AL295" s="1670" t="str">
        <f>IF(($A$3=""),"",IF(COUNTIF(Handelsdünger!$AJ$3:$AJ$324,$A$3),"",$A$3))</f>
        <v/>
      </c>
      <c r="AM295" s="1670" t="str">
        <f>IFERROR(INDEX(Liste_Handelsünger[Handelsdünger],_xlfn.AGGREGATE(15,6,(ROW(Liste_Handelsünger[Handelsdünger])-1)/(--(SEARCH(AN$2,Liste_Handelsünger[Handelsdünger])&gt;0)),ROW()-2),1),"")</f>
        <v>StyriaFert N flüssig</v>
      </c>
      <c r="AN295" t="str">
        <f>IF(($A297=""),"",IF(COUNTIF(Handelsdünger!$AJ$3:$AJ$324,$A297),"",$A297))</f>
        <v/>
      </c>
      <c r="AO295" t="str">
        <f>IFERROR(INDEX(Liste_Handelsünger[Handelsdünger],_xlfn.AGGREGATE(15,6,(ROW(Liste_Handelsünger[Handelsdünger])-1)/(--(SEARCH(AP$2,Liste_Handelsünger[Handelsdünger])&gt;0)),ROW()-2),1),"")</f>
        <v>StyriaFert N flüssig</v>
      </c>
      <c r="AP295" t="str">
        <f>IF(($A298=""),"",IF(COUNTIF(Handelsdünger!$AJ$3:$AJ$324,$A298),"",$A298))</f>
        <v/>
      </c>
      <c r="AQ295" t="str">
        <f>IFERROR(INDEX(Liste_Handelsünger[Handelsdünger],_xlfn.AGGREGATE(15,6,(ROW(Liste_Handelsünger[Handelsdünger])-1)/(--(SEARCH(AR$2,Liste_Handelsünger[Handelsdünger])&gt;0)),ROW()-2),1),"")</f>
        <v>StyriaFert N flüssig</v>
      </c>
      <c r="AR295" t="str">
        <f>IF(($A299=""),"",IF(COUNTIF(Handelsdünger!$AJ$3:$AJ$324,$A299),"",$A299))</f>
        <v/>
      </c>
      <c r="AS295" t="str">
        <f>IFERROR(INDEX(Liste_Handelsünger[Handelsdünger],_xlfn.AGGREGATE(15,6,(ROW(Liste_Handelsünger[Handelsdünger])-1)/(--(SEARCH(AT$2,Liste_Handelsünger[Handelsdünger])&gt;0)),ROW()-2),1),"")</f>
        <v>StyriaFert N flüssig</v>
      </c>
      <c r="AT295" t="str">
        <f>IF(($A300=""),"",IF(COUNTIF(Handelsdünger!$AJ$3:$AJ$324,$A300),"",$A300))</f>
        <v/>
      </c>
      <c r="AU295" t="str">
        <f>IFERROR(INDEX(Liste_Handelsünger[Handelsdünger],_xlfn.AGGREGATE(15,6,(ROW(Liste_Handelsünger[Handelsdünger])-1)/(--(SEARCH(AV$2,Liste_Handelsünger[Handelsdünger])&gt;0)),ROW()-2),1),"")</f>
        <v>StyriaFert N flüssig</v>
      </c>
      <c r="AV295" t="str">
        <f>IF(($A301=""),"",IF(COUNTIF(Handelsdünger!$AJ$3:$AJ$324,$A301),"",$A301))</f>
        <v/>
      </c>
      <c r="AW295" t="str">
        <f>IFERROR(INDEX(Liste_Handelsünger[Handelsdünger],_xlfn.AGGREGATE(15,6,(ROW(Liste_Handelsünger[Handelsdünger])-1)/(--(SEARCH(AX$2,Liste_Handelsünger[Handelsdünger])&gt;0)),ROW()-2),1),"")</f>
        <v>StyriaFert N flüssig</v>
      </c>
      <c r="AX295" t="str">
        <f>IF(($A302=""),"",IF(COUNTIF(Handelsdünger!$AJ$3:$AJ$324,$A302),"",$A302))</f>
        <v/>
      </c>
      <c r="AY295" t="str">
        <f>IFERROR(INDEX(Liste_Handelsünger[Handelsdünger],_xlfn.AGGREGATE(15,6,(ROW(Liste_Handelsünger[Handelsdünger])-1)/(--(SEARCH(AZ$2,Liste_Handelsünger[Handelsdünger])&gt;0)),ROW()-2),1),"")</f>
        <v>StyriaFert N flüssig</v>
      </c>
      <c r="AZ295" t="str">
        <f>IF(($A303=""),"",IF(COUNTIF(Handelsdünger!$AJ$3:$AJ$324,$A303),"",$A303))</f>
        <v/>
      </c>
      <c r="BA295" t="str">
        <f>IFERROR(INDEX(Liste_Handelsünger[Handelsdünger],_xlfn.AGGREGATE(15,6,(ROW(Liste_Handelsünger[Handelsdünger])-1)/(--(SEARCH(BB$2,Liste_Handelsünger[Handelsdünger])&gt;0)),ROW()-2),1),"")</f>
        <v>StyriaFert N flüssig</v>
      </c>
      <c r="BB295" t="str">
        <f>IF(($A304=""),"",IF(COUNTIF(Handelsdünger!$AJ$3:$AJ$324,$A304),"",$A304))</f>
        <v/>
      </c>
      <c r="BC295" t="str">
        <f>IFERROR(INDEX(Liste_Handelsünger[Handelsdünger],_xlfn.AGGREGATE(15,6,(ROW(Liste_Handelsünger[Handelsdünger])-1)/(--(SEARCH(BD$2,Liste_Handelsünger[Handelsdünger])&gt;0)),ROW()-2),1),"")</f>
        <v>StyriaFert N flüssig</v>
      </c>
      <c r="BD295" t="str">
        <f>IF(($A305=""),"",IF(COUNTIF(Handelsdünger!$AJ$3:$AJ$324,$A305),"",$A305))</f>
        <v/>
      </c>
      <c r="BE295" t="str">
        <f>IFERROR(INDEX(Liste_Handelsünger[Handelsdünger],_xlfn.AGGREGATE(15,6,(ROW(Liste_Handelsünger[Handelsdünger])-1)/(--(SEARCH(BF$2,Liste_Handelsünger[Handelsdünger])&gt;0)),ROW()-2),1),"")</f>
        <v>StyriaFert N flüssig</v>
      </c>
      <c r="BF295" t="str">
        <f>IF(($A306=""),"",IF(COUNTIF(Handelsdünger!$AJ$3:$AJ$324,$A306),"",$A306))</f>
        <v/>
      </c>
      <c r="BG295" t="str">
        <f>IFERROR(INDEX(Liste_Handelsünger[Handelsdünger],_xlfn.AGGREGATE(15,6,(ROW(Liste_Handelsünger[Handelsdünger])-1)/(--(SEARCH(BH$2,Liste_Handelsünger[Handelsdünger])&gt;0)),ROW()-2),1),"")</f>
        <v>StyriaFert N flüssig</v>
      </c>
      <c r="BH295" t="str">
        <f>IF(($A307=""),"",IF(COUNTIF(Handelsdünger!$AJ$3:$AJ$324,$A307),"",$A307))</f>
        <v/>
      </c>
      <c r="BI295" t="str">
        <f>IFERROR(INDEX(Liste_Handelsünger[Handelsdünger],_xlfn.AGGREGATE(15,6,(ROW(Liste_Handelsünger[Handelsdünger])-1)/(--(SEARCH(BJ$2,Liste_Handelsünger[Handelsdünger])&gt;0)),ROW()-2),1),"")</f>
        <v>StyriaFert N flüssig</v>
      </c>
      <c r="BJ295" t="str">
        <f>IF(($A308=""),"",IF(COUNTIF(Handelsdünger!$AJ$3:$AJ$324,$A308),"",$A308))</f>
        <v/>
      </c>
      <c r="BK295" t="str">
        <f>IFERROR(INDEX(Liste_Handelsünger[Handelsdünger],_xlfn.AGGREGATE(15,6,(ROW(Liste_Handelsünger[Handelsdünger])-1)/(--(SEARCH(BL$2,Liste_Handelsünger[Handelsdünger])&gt;0)),ROW()-2),1),"")</f>
        <v>StyriaFert N flüssig</v>
      </c>
      <c r="BM295" t="str">
        <f>IFERROR(INDEX(Liste_Handelsünger[Handelsdünger],_xlfn.AGGREGATE(15,6,(ROW(Liste_Handelsünger[Handelsdünger])-1)/(--(SEARCH(BN$2,Liste_Handelsünger[Handelsdünger])&gt;0)),ROW()-2),1),"")</f>
        <v>StyriaFert N flüssig</v>
      </c>
      <c r="BN295" t="str">
        <f>IF(($A310=""),"",IF(COUNTIF(Handelsdünger!$AJ$3:$AJ$324,$A310),"",$A310))</f>
        <v/>
      </c>
      <c r="BV295" t="s">
        <v>2302</v>
      </c>
      <c r="BW295" t="s">
        <v>2265</v>
      </c>
      <c r="BZ295" s="1602"/>
      <c r="CA295" s="1602"/>
      <c r="CB295" s="1602"/>
    </row>
    <row r="296" spans="19:80" ht="14.25" thickTop="1" thickBot="1">
      <c r="S296" s="1674">
        <v>295</v>
      </c>
      <c r="T296" s="1606" t="s">
        <v>2030</v>
      </c>
      <c r="U296" s="1606" t="s">
        <v>2303</v>
      </c>
      <c r="V296" s="1606" t="s">
        <v>407</v>
      </c>
      <c r="W296" s="1606">
        <v>13</v>
      </c>
      <c r="X296" s="1606"/>
      <c r="Y296" s="1606"/>
      <c r="Z296" s="1606">
        <v>1.6</v>
      </c>
      <c r="AA296" s="1606"/>
      <c r="AB296" s="1606"/>
      <c r="AC296" s="1606">
        <v>0.5</v>
      </c>
      <c r="AD296" s="1613">
        <v>0.91</v>
      </c>
      <c r="AE296" s="1606" t="s">
        <v>2061</v>
      </c>
      <c r="AF296" s="1613" t="str">
        <f t="shared" si="21"/>
        <v/>
      </c>
      <c r="AG296" s="1656">
        <f>IFERROR(IF($AF296&gt;0,VLOOKUP($U296,Tabelle1!$C$188:$L$212,5,0)*$AF296,0),0)</f>
        <v>0</v>
      </c>
      <c r="AH296" s="1656">
        <f t="shared" si="22"/>
        <v>0</v>
      </c>
      <c r="AJ296" t="str">
        <f>IF(Betrieb!$D$9="JA",Handelsdünger!$BW296,Handelsdünger!$BV296)</f>
        <v>StyriaFert N+</v>
      </c>
      <c r="AK296" s="1670" t="str">
        <f>IFERROR(INDEX(Liste_Handelsünger[Handelsdünger],_xlfn.AGGREGATE(15,6,(ROW(Liste_Handelsünger[Handelsdünger])-1)/(--(SEARCH(AL$2,Liste_Handelsünger[Handelsdünger])&gt;0)),ROW()-2),1),"")</f>
        <v>StyriaFert N+</v>
      </c>
      <c r="AL296" s="1670" t="str">
        <f>IF(($A$3=""),"",IF(COUNTIF(Handelsdünger!$AJ$3:$AJ$324,$A$3),"",$A$3))</f>
        <v/>
      </c>
      <c r="AM296" s="1670" t="str">
        <f>IFERROR(INDEX(Liste_Handelsünger[Handelsdünger],_xlfn.AGGREGATE(15,6,(ROW(Liste_Handelsünger[Handelsdünger])-1)/(--(SEARCH(AN$2,Liste_Handelsünger[Handelsdünger])&gt;0)),ROW()-2),1),"")</f>
        <v>StyriaFert N+</v>
      </c>
      <c r="AN296" t="str">
        <f>IF(($A298=""),"",IF(COUNTIF(Handelsdünger!$AJ$3:$AJ$324,$A298),"",$A298))</f>
        <v/>
      </c>
      <c r="AO296" t="str">
        <f>IFERROR(INDEX(Liste_Handelsünger[Handelsdünger],_xlfn.AGGREGATE(15,6,(ROW(Liste_Handelsünger[Handelsdünger])-1)/(--(SEARCH(AP$2,Liste_Handelsünger[Handelsdünger])&gt;0)),ROW()-2),1),"")</f>
        <v>StyriaFert N+</v>
      </c>
      <c r="AP296" t="str">
        <f>IF(($A299=""),"",IF(COUNTIF(Handelsdünger!$AJ$3:$AJ$324,$A299),"",$A299))</f>
        <v/>
      </c>
      <c r="AQ296" t="str">
        <f>IFERROR(INDEX(Liste_Handelsünger[Handelsdünger],_xlfn.AGGREGATE(15,6,(ROW(Liste_Handelsünger[Handelsdünger])-1)/(--(SEARCH(AR$2,Liste_Handelsünger[Handelsdünger])&gt;0)),ROW()-2),1),"")</f>
        <v>StyriaFert N+</v>
      </c>
      <c r="AR296" t="str">
        <f>IF(($A300=""),"",IF(COUNTIF(Handelsdünger!$AJ$3:$AJ$324,$A300),"",$A300))</f>
        <v/>
      </c>
      <c r="AS296" t="str">
        <f>IFERROR(INDEX(Liste_Handelsünger[Handelsdünger],_xlfn.AGGREGATE(15,6,(ROW(Liste_Handelsünger[Handelsdünger])-1)/(--(SEARCH(AT$2,Liste_Handelsünger[Handelsdünger])&gt;0)),ROW()-2),1),"")</f>
        <v>StyriaFert N+</v>
      </c>
      <c r="AT296" t="str">
        <f>IF(($A301=""),"",IF(COUNTIF(Handelsdünger!$AJ$3:$AJ$324,$A301),"",$A301))</f>
        <v/>
      </c>
      <c r="AU296" t="str">
        <f>IFERROR(INDEX(Liste_Handelsünger[Handelsdünger],_xlfn.AGGREGATE(15,6,(ROW(Liste_Handelsünger[Handelsdünger])-1)/(--(SEARCH(AV$2,Liste_Handelsünger[Handelsdünger])&gt;0)),ROW()-2),1),"")</f>
        <v>StyriaFert N+</v>
      </c>
      <c r="AV296" t="str">
        <f>IF(($A302=""),"",IF(COUNTIF(Handelsdünger!$AJ$3:$AJ$324,$A302),"",$A302))</f>
        <v/>
      </c>
      <c r="AW296" t="str">
        <f>IFERROR(INDEX(Liste_Handelsünger[Handelsdünger],_xlfn.AGGREGATE(15,6,(ROW(Liste_Handelsünger[Handelsdünger])-1)/(--(SEARCH(AX$2,Liste_Handelsünger[Handelsdünger])&gt;0)),ROW()-2),1),"")</f>
        <v>StyriaFert N+</v>
      </c>
      <c r="AX296" t="str">
        <f>IF(($A303=""),"",IF(COUNTIF(Handelsdünger!$AJ$3:$AJ$324,$A303),"",$A303))</f>
        <v/>
      </c>
      <c r="AY296" t="str">
        <f>IFERROR(INDEX(Liste_Handelsünger[Handelsdünger],_xlfn.AGGREGATE(15,6,(ROW(Liste_Handelsünger[Handelsdünger])-1)/(--(SEARCH(AZ$2,Liste_Handelsünger[Handelsdünger])&gt;0)),ROW()-2),1),"")</f>
        <v>StyriaFert N+</v>
      </c>
      <c r="AZ296" t="str">
        <f>IF(($A304=""),"",IF(COUNTIF(Handelsdünger!$AJ$3:$AJ$324,$A304),"",$A304))</f>
        <v/>
      </c>
      <c r="BA296" t="str">
        <f>IFERROR(INDEX(Liste_Handelsünger[Handelsdünger],_xlfn.AGGREGATE(15,6,(ROW(Liste_Handelsünger[Handelsdünger])-1)/(--(SEARCH(BB$2,Liste_Handelsünger[Handelsdünger])&gt;0)),ROW()-2),1),"")</f>
        <v>StyriaFert N+</v>
      </c>
      <c r="BB296" t="str">
        <f>IF(($A305=""),"",IF(COUNTIF(Handelsdünger!$AJ$3:$AJ$324,$A305),"",$A305))</f>
        <v/>
      </c>
      <c r="BC296" t="str">
        <f>IFERROR(INDEX(Liste_Handelsünger[Handelsdünger],_xlfn.AGGREGATE(15,6,(ROW(Liste_Handelsünger[Handelsdünger])-1)/(--(SEARCH(BD$2,Liste_Handelsünger[Handelsdünger])&gt;0)),ROW()-2),1),"")</f>
        <v>StyriaFert N+</v>
      </c>
      <c r="BD296" t="str">
        <f>IF(($A306=""),"",IF(COUNTIF(Handelsdünger!$AJ$3:$AJ$324,$A306),"",$A306))</f>
        <v/>
      </c>
      <c r="BE296" t="str">
        <f>IFERROR(INDEX(Liste_Handelsünger[Handelsdünger],_xlfn.AGGREGATE(15,6,(ROW(Liste_Handelsünger[Handelsdünger])-1)/(--(SEARCH(BF$2,Liste_Handelsünger[Handelsdünger])&gt;0)),ROW()-2),1),"")</f>
        <v>StyriaFert N+</v>
      </c>
      <c r="BF296" t="str">
        <f>IF(($A307=""),"",IF(COUNTIF(Handelsdünger!$AJ$3:$AJ$324,$A307),"",$A307))</f>
        <v/>
      </c>
      <c r="BG296" t="str">
        <f>IFERROR(INDEX(Liste_Handelsünger[Handelsdünger],_xlfn.AGGREGATE(15,6,(ROW(Liste_Handelsünger[Handelsdünger])-1)/(--(SEARCH(BH$2,Liste_Handelsünger[Handelsdünger])&gt;0)),ROW()-2),1),"")</f>
        <v>StyriaFert N+</v>
      </c>
      <c r="BH296" t="str">
        <f>IF(($A308=""),"",IF(COUNTIF(Handelsdünger!$AJ$3:$AJ$324,$A308),"",$A308))</f>
        <v/>
      </c>
      <c r="BI296" t="str">
        <f>IFERROR(INDEX(Liste_Handelsünger[Handelsdünger],_xlfn.AGGREGATE(15,6,(ROW(Liste_Handelsünger[Handelsdünger])-1)/(--(SEARCH(BJ$2,Liste_Handelsünger[Handelsdünger])&gt;0)),ROW()-2),1),"")</f>
        <v>StyriaFert N+</v>
      </c>
      <c r="BJ296" t="str">
        <f>IF(($A309=""),"",IF(COUNTIF(Handelsdünger!$AJ$3:$AJ$324,$A309),"",$A309))</f>
        <v/>
      </c>
      <c r="BK296" t="str">
        <f>IFERROR(INDEX(Liste_Handelsünger[Handelsdünger],_xlfn.AGGREGATE(15,6,(ROW(Liste_Handelsünger[Handelsdünger])-1)/(--(SEARCH(BL$2,Liste_Handelsünger[Handelsdünger])&gt;0)),ROW()-2),1),"")</f>
        <v>StyriaFert N+</v>
      </c>
      <c r="BM296" t="str">
        <f>IFERROR(INDEX(Liste_Handelsünger[Handelsdünger],_xlfn.AGGREGATE(15,6,(ROW(Liste_Handelsünger[Handelsdünger])-1)/(--(SEARCH(BN$2,Liste_Handelsünger[Handelsdünger])&gt;0)),ROW()-2),1),"")</f>
        <v>StyriaFert N+</v>
      </c>
      <c r="BN296" t="str">
        <f>IF(($A311=""),"",IF(COUNTIF(Handelsdünger!$AJ$3:$AJ$324,$A311),"",$A311))</f>
        <v/>
      </c>
      <c r="BV296" t="s">
        <v>2303</v>
      </c>
      <c r="BW296" t="s">
        <v>2266</v>
      </c>
      <c r="BZ296" s="1602"/>
      <c r="CA296" s="1602"/>
      <c r="CB296" s="1602"/>
    </row>
    <row r="297" spans="19:80" ht="14.25" thickTop="1" thickBot="1">
      <c r="S297" s="1616">
        <v>296</v>
      </c>
      <c r="T297" s="1617" t="s">
        <v>2030</v>
      </c>
      <c r="U297" s="1617" t="s">
        <v>2304</v>
      </c>
      <c r="V297" s="1617" t="s">
        <v>407</v>
      </c>
      <c r="W297" s="1617">
        <v>10.5</v>
      </c>
      <c r="X297" s="1617"/>
      <c r="Y297" s="1617"/>
      <c r="Z297" s="1617">
        <v>0.5</v>
      </c>
      <c r="AA297" s="1617">
        <v>2</v>
      </c>
      <c r="AB297" s="1617">
        <v>1.5</v>
      </c>
      <c r="AC297" s="1617">
        <v>0.5</v>
      </c>
      <c r="AD297" s="1613">
        <v>0.91</v>
      </c>
      <c r="AE297" s="1617" t="s">
        <v>2061</v>
      </c>
      <c r="AF297" s="1613" t="str">
        <f t="shared" si="21"/>
        <v/>
      </c>
      <c r="AG297" s="1656">
        <f>IFERROR(IF($AF297&gt;0,VLOOKUP($U297,Tabelle1!$C$188:$L$212,5,0)*$AF297,0),0)</f>
        <v>0</v>
      </c>
      <c r="AH297" s="1656">
        <f t="shared" si="22"/>
        <v>0</v>
      </c>
      <c r="AJ297" t="str">
        <f>IF(Betrieb!$D$9="JA",Handelsdünger!$BW297,Handelsdünger!$BV297)</f>
        <v>StyriaFert N105</v>
      </c>
      <c r="AK297" s="1670" t="str">
        <f>IFERROR(INDEX(Liste_Handelsünger[Handelsdünger],_xlfn.AGGREGATE(15,6,(ROW(Liste_Handelsünger[Handelsdünger])-1)/(--(SEARCH(AL$2,Liste_Handelsünger[Handelsdünger])&gt;0)),ROW()-2),1),"")</f>
        <v>StyriaFert N105</v>
      </c>
      <c r="AL297" s="1670" t="str">
        <f>IF(($A$3=""),"",IF(COUNTIF(Handelsdünger!$AJ$3:$AJ$324,$A$3),"",$A$3))</f>
        <v/>
      </c>
      <c r="AM297" s="1670" t="str">
        <f>IFERROR(INDEX(Liste_Handelsünger[Handelsdünger],_xlfn.AGGREGATE(15,6,(ROW(Liste_Handelsünger[Handelsdünger])-1)/(--(SEARCH(AN$2,Liste_Handelsünger[Handelsdünger])&gt;0)),ROW()-2),1),"")</f>
        <v>StyriaFert N105</v>
      </c>
      <c r="AN297" t="str">
        <f>IF(($A299=""),"",IF(COUNTIF(Handelsdünger!$AJ$3:$AJ$324,$A299),"",$A299))</f>
        <v/>
      </c>
      <c r="AO297" t="str">
        <f>IFERROR(INDEX(Liste_Handelsünger[Handelsdünger],_xlfn.AGGREGATE(15,6,(ROW(Liste_Handelsünger[Handelsdünger])-1)/(--(SEARCH(AP$2,Liste_Handelsünger[Handelsdünger])&gt;0)),ROW()-2),1),"")</f>
        <v>StyriaFert N105</v>
      </c>
      <c r="AP297" t="str">
        <f>IF(($A300=""),"",IF(COUNTIF(Handelsdünger!$AJ$3:$AJ$324,$A300),"",$A300))</f>
        <v/>
      </c>
      <c r="AQ297" t="str">
        <f>IFERROR(INDEX(Liste_Handelsünger[Handelsdünger],_xlfn.AGGREGATE(15,6,(ROW(Liste_Handelsünger[Handelsdünger])-1)/(--(SEARCH(AR$2,Liste_Handelsünger[Handelsdünger])&gt;0)),ROW()-2),1),"")</f>
        <v>StyriaFert N105</v>
      </c>
      <c r="AR297" t="str">
        <f>IF(($A301=""),"",IF(COUNTIF(Handelsdünger!$AJ$3:$AJ$324,$A301),"",$A301))</f>
        <v/>
      </c>
      <c r="AS297" t="str">
        <f>IFERROR(INDEX(Liste_Handelsünger[Handelsdünger],_xlfn.AGGREGATE(15,6,(ROW(Liste_Handelsünger[Handelsdünger])-1)/(--(SEARCH(AT$2,Liste_Handelsünger[Handelsdünger])&gt;0)),ROW()-2),1),"")</f>
        <v>StyriaFert N105</v>
      </c>
      <c r="AT297" t="str">
        <f>IF(($A302=""),"",IF(COUNTIF(Handelsdünger!$AJ$3:$AJ$324,$A302),"",$A302))</f>
        <v/>
      </c>
      <c r="AU297" t="str">
        <f>IFERROR(INDEX(Liste_Handelsünger[Handelsdünger],_xlfn.AGGREGATE(15,6,(ROW(Liste_Handelsünger[Handelsdünger])-1)/(--(SEARCH(AV$2,Liste_Handelsünger[Handelsdünger])&gt;0)),ROW()-2),1),"")</f>
        <v>StyriaFert N105</v>
      </c>
      <c r="AV297" t="str">
        <f>IF(($A303=""),"",IF(COUNTIF(Handelsdünger!$AJ$3:$AJ$324,$A303),"",$A303))</f>
        <v/>
      </c>
      <c r="AW297" t="str">
        <f>IFERROR(INDEX(Liste_Handelsünger[Handelsdünger],_xlfn.AGGREGATE(15,6,(ROW(Liste_Handelsünger[Handelsdünger])-1)/(--(SEARCH(AX$2,Liste_Handelsünger[Handelsdünger])&gt;0)),ROW()-2),1),"")</f>
        <v>StyriaFert N105</v>
      </c>
      <c r="AX297" t="str">
        <f>IF(($A304=""),"",IF(COUNTIF(Handelsdünger!$AJ$3:$AJ$324,$A304),"",$A304))</f>
        <v/>
      </c>
      <c r="AY297" t="str">
        <f>IFERROR(INDEX(Liste_Handelsünger[Handelsdünger],_xlfn.AGGREGATE(15,6,(ROW(Liste_Handelsünger[Handelsdünger])-1)/(--(SEARCH(AZ$2,Liste_Handelsünger[Handelsdünger])&gt;0)),ROW()-2),1),"")</f>
        <v>StyriaFert N105</v>
      </c>
      <c r="AZ297" t="str">
        <f>IF(($A305=""),"",IF(COUNTIF(Handelsdünger!$AJ$3:$AJ$324,$A305),"",$A305))</f>
        <v/>
      </c>
      <c r="BA297" t="str">
        <f>IFERROR(INDEX(Liste_Handelsünger[Handelsdünger],_xlfn.AGGREGATE(15,6,(ROW(Liste_Handelsünger[Handelsdünger])-1)/(--(SEARCH(BB$2,Liste_Handelsünger[Handelsdünger])&gt;0)),ROW()-2),1),"")</f>
        <v>StyriaFert N105</v>
      </c>
      <c r="BB297" t="str">
        <f>IF(($A306=""),"",IF(COUNTIF(Handelsdünger!$AJ$3:$AJ$324,$A306),"",$A306))</f>
        <v/>
      </c>
      <c r="BC297" t="str">
        <f>IFERROR(INDEX(Liste_Handelsünger[Handelsdünger],_xlfn.AGGREGATE(15,6,(ROW(Liste_Handelsünger[Handelsdünger])-1)/(--(SEARCH(BD$2,Liste_Handelsünger[Handelsdünger])&gt;0)),ROW()-2),1),"")</f>
        <v>StyriaFert N105</v>
      </c>
      <c r="BD297" t="str">
        <f>IF(($A307=""),"",IF(COUNTIF(Handelsdünger!$AJ$3:$AJ$324,$A307),"",$A307))</f>
        <v/>
      </c>
      <c r="BE297" t="str">
        <f>IFERROR(INDEX(Liste_Handelsünger[Handelsdünger],_xlfn.AGGREGATE(15,6,(ROW(Liste_Handelsünger[Handelsdünger])-1)/(--(SEARCH(BF$2,Liste_Handelsünger[Handelsdünger])&gt;0)),ROW()-2),1),"")</f>
        <v>StyriaFert N105</v>
      </c>
      <c r="BF297" t="str">
        <f>IF(($A308=""),"",IF(COUNTIF(Handelsdünger!$AJ$3:$AJ$324,$A308),"",$A308))</f>
        <v/>
      </c>
      <c r="BG297" t="str">
        <f>IFERROR(INDEX(Liste_Handelsünger[Handelsdünger],_xlfn.AGGREGATE(15,6,(ROW(Liste_Handelsünger[Handelsdünger])-1)/(--(SEARCH(BH$2,Liste_Handelsünger[Handelsdünger])&gt;0)),ROW()-2),1),"")</f>
        <v>StyriaFert N105</v>
      </c>
      <c r="BH297" t="str">
        <f>IF(($A309=""),"",IF(COUNTIF(Handelsdünger!$AJ$3:$AJ$324,$A309),"",$A309))</f>
        <v/>
      </c>
      <c r="BI297" t="str">
        <f>IFERROR(INDEX(Liste_Handelsünger[Handelsdünger],_xlfn.AGGREGATE(15,6,(ROW(Liste_Handelsünger[Handelsdünger])-1)/(--(SEARCH(BJ$2,Liste_Handelsünger[Handelsdünger])&gt;0)),ROW()-2),1),"")</f>
        <v>StyriaFert N105</v>
      </c>
      <c r="BJ297" t="str">
        <f>IF(($A310=""),"",IF(COUNTIF(Handelsdünger!$AJ$3:$AJ$324,$A310),"",$A310))</f>
        <v/>
      </c>
      <c r="BK297" t="str">
        <f>IFERROR(INDEX(Liste_Handelsünger[Handelsdünger],_xlfn.AGGREGATE(15,6,(ROW(Liste_Handelsünger[Handelsdünger])-1)/(--(SEARCH(BL$2,Liste_Handelsünger[Handelsdünger])&gt;0)),ROW()-2),1),"")</f>
        <v>StyriaFert N105</v>
      </c>
      <c r="BM297" t="str">
        <f>IFERROR(INDEX(Liste_Handelsünger[Handelsdünger],_xlfn.AGGREGATE(15,6,(ROW(Liste_Handelsünger[Handelsdünger])-1)/(--(SEARCH(BN$2,Liste_Handelsünger[Handelsdünger])&gt;0)),ROW()-2),1),"")</f>
        <v>StyriaFert N105</v>
      </c>
      <c r="BN297" t="str">
        <f>IF(($A312=""),"",IF(COUNTIF(Handelsdünger!$AJ$3:$AJ$324,$A312),"",$A312))</f>
        <v/>
      </c>
      <c r="BV297" t="s">
        <v>2304</v>
      </c>
      <c r="BW297" t="s">
        <v>2269</v>
      </c>
      <c r="BZ297" s="1602"/>
      <c r="CA297" s="1602"/>
      <c r="CB297" s="1602"/>
    </row>
    <row r="298" spans="19:80" ht="14.25" thickTop="1" thickBot="1">
      <c r="S298" s="1674">
        <v>297</v>
      </c>
      <c r="T298" s="1606" t="s">
        <v>2030</v>
      </c>
      <c r="U298" s="1606" t="s">
        <v>2305</v>
      </c>
      <c r="V298" s="1606" t="s">
        <v>407</v>
      </c>
      <c r="W298" s="1606">
        <v>14</v>
      </c>
      <c r="X298" s="1606">
        <v>0.5</v>
      </c>
      <c r="Y298" s="1606"/>
      <c r="Z298" s="1606"/>
      <c r="AA298" s="1606">
        <v>0.5</v>
      </c>
      <c r="AB298" s="1606"/>
      <c r="AC298" s="1606">
        <v>0.5</v>
      </c>
      <c r="AD298" s="1613">
        <v>0.91</v>
      </c>
      <c r="AE298" s="1606" t="s">
        <v>2061</v>
      </c>
      <c r="AF298" s="1613" t="str">
        <f t="shared" si="21"/>
        <v/>
      </c>
      <c r="AG298" s="1656">
        <f>IFERROR(IF($AF298&gt;0,VLOOKUP($U298,Tabelle1!$C$188:$L$212,5,0)*$AF298,0),0)</f>
        <v>0</v>
      </c>
      <c r="AH298" s="1656">
        <f t="shared" si="22"/>
        <v>0</v>
      </c>
      <c r="AJ298" t="str">
        <f>IF(Betrieb!$D$9="JA",Handelsdünger!$BW298,Handelsdünger!$BV298)</f>
        <v>StyriaFert N14</v>
      </c>
      <c r="AK298" s="1670" t="str">
        <f>IFERROR(INDEX(Liste_Handelsünger[Handelsdünger],_xlfn.AGGREGATE(15,6,(ROW(Liste_Handelsünger[Handelsdünger])-1)/(--(SEARCH(AL$2,Liste_Handelsünger[Handelsdünger])&gt;0)),ROW()-2),1),"")</f>
        <v>StyriaFert N14</v>
      </c>
      <c r="AL298" s="1670" t="str">
        <f>IF(($A$3=""),"",IF(COUNTIF(Handelsdünger!$AJ$3:$AJ$324,$A$3),"",$A$3))</f>
        <v/>
      </c>
      <c r="AM298" s="1670" t="str">
        <f>IFERROR(INDEX(Liste_Handelsünger[Handelsdünger],_xlfn.AGGREGATE(15,6,(ROW(Liste_Handelsünger[Handelsdünger])-1)/(--(SEARCH(AN$2,Liste_Handelsünger[Handelsdünger])&gt;0)),ROW()-2),1),"")</f>
        <v>StyriaFert N14</v>
      </c>
      <c r="AN298" t="str">
        <f>IF(($A300=""),"",IF(COUNTIF(Handelsdünger!$AJ$3:$AJ$324,$A300),"",$A300))</f>
        <v/>
      </c>
      <c r="AO298" t="str">
        <f>IFERROR(INDEX(Liste_Handelsünger[Handelsdünger],_xlfn.AGGREGATE(15,6,(ROW(Liste_Handelsünger[Handelsdünger])-1)/(--(SEARCH(AP$2,Liste_Handelsünger[Handelsdünger])&gt;0)),ROW()-2),1),"")</f>
        <v>StyriaFert N14</v>
      </c>
      <c r="AP298" t="str">
        <f>IF(($A301=""),"",IF(COUNTIF(Handelsdünger!$AJ$3:$AJ$324,$A301),"",$A301))</f>
        <v/>
      </c>
      <c r="AQ298" t="str">
        <f>IFERROR(INDEX(Liste_Handelsünger[Handelsdünger],_xlfn.AGGREGATE(15,6,(ROW(Liste_Handelsünger[Handelsdünger])-1)/(--(SEARCH(AR$2,Liste_Handelsünger[Handelsdünger])&gt;0)),ROW()-2),1),"")</f>
        <v>StyriaFert N14</v>
      </c>
      <c r="AR298" t="str">
        <f>IF(($A302=""),"",IF(COUNTIF(Handelsdünger!$AJ$3:$AJ$324,$A302),"",$A302))</f>
        <v/>
      </c>
      <c r="AS298" t="str">
        <f>IFERROR(INDEX(Liste_Handelsünger[Handelsdünger],_xlfn.AGGREGATE(15,6,(ROW(Liste_Handelsünger[Handelsdünger])-1)/(--(SEARCH(AT$2,Liste_Handelsünger[Handelsdünger])&gt;0)),ROW()-2),1),"")</f>
        <v>StyriaFert N14</v>
      </c>
      <c r="AT298" t="str">
        <f>IF(($A303=""),"",IF(COUNTIF(Handelsdünger!$AJ$3:$AJ$324,$A303),"",$A303))</f>
        <v/>
      </c>
      <c r="AU298" t="str">
        <f>IFERROR(INDEX(Liste_Handelsünger[Handelsdünger],_xlfn.AGGREGATE(15,6,(ROW(Liste_Handelsünger[Handelsdünger])-1)/(--(SEARCH(AV$2,Liste_Handelsünger[Handelsdünger])&gt;0)),ROW()-2),1),"")</f>
        <v>StyriaFert N14</v>
      </c>
      <c r="AV298" t="str">
        <f>IF(($A304=""),"",IF(COUNTIF(Handelsdünger!$AJ$3:$AJ$324,$A304),"",$A304))</f>
        <v/>
      </c>
      <c r="AW298" t="str">
        <f>IFERROR(INDEX(Liste_Handelsünger[Handelsdünger],_xlfn.AGGREGATE(15,6,(ROW(Liste_Handelsünger[Handelsdünger])-1)/(--(SEARCH(AX$2,Liste_Handelsünger[Handelsdünger])&gt;0)),ROW()-2),1),"")</f>
        <v>StyriaFert N14</v>
      </c>
      <c r="AX298" t="str">
        <f>IF(($A305=""),"",IF(COUNTIF(Handelsdünger!$AJ$3:$AJ$324,$A305),"",$A305))</f>
        <v/>
      </c>
      <c r="AY298" t="str">
        <f>IFERROR(INDEX(Liste_Handelsünger[Handelsdünger],_xlfn.AGGREGATE(15,6,(ROW(Liste_Handelsünger[Handelsdünger])-1)/(--(SEARCH(AZ$2,Liste_Handelsünger[Handelsdünger])&gt;0)),ROW()-2),1),"")</f>
        <v>StyriaFert N14</v>
      </c>
      <c r="AZ298" t="str">
        <f>IF(($A306=""),"",IF(COUNTIF(Handelsdünger!$AJ$3:$AJ$324,$A306),"",$A306))</f>
        <v/>
      </c>
      <c r="BA298" t="str">
        <f>IFERROR(INDEX(Liste_Handelsünger[Handelsdünger],_xlfn.AGGREGATE(15,6,(ROW(Liste_Handelsünger[Handelsdünger])-1)/(--(SEARCH(BB$2,Liste_Handelsünger[Handelsdünger])&gt;0)),ROW()-2),1),"")</f>
        <v>StyriaFert N14</v>
      </c>
      <c r="BB298" t="str">
        <f>IF(($A307=""),"",IF(COUNTIF(Handelsdünger!$AJ$3:$AJ$324,$A307),"",$A307))</f>
        <v/>
      </c>
      <c r="BC298" t="str">
        <f>IFERROR(INDEX(Liste_Handelsünger[Handelsdünger],_xlfn.AGGREGATE(15,6,(ROW(Liste_Handelsünger[Handelsdünger])-1)/(--(SEARCH(BD$2,Liste_Handelsünger[Handelsdünger])&gt;0)),ROW()-2),1),"")</f>
        <v>StyriaFert N14</v>
      </c>
      <c r="BD298" t="str">
        <f>IF(($A308=""),"",IF(COUNTIF(Handelsdünger!$AJ$3:$AJ$324,$A308),"",$A308))</f>
        <v/>
      </c>
      <c r="BE298" t="str">
        <f>IFERROR(INDEX(Liste_Handelsünger[Handelsdünger],_xlfn.AGGREGATE(15,6,(ROW(Liste_Handelsünger[Handelsdünger])-1)/(--(SEARCH(BF$2,Liste_Handelsünger[Handelsdünger])&gt;0)),ROW()-2),1),"")</f>
        <v>StyriaFert N14</v>
      </c>
      <c r="BF298" t="str">
        <f>IF(($A309=""),"",IF(COUNTIF(Handelsdünger!$AJ$3:$AJ$324,$A309),"",$A309))</f>
        <v/>
      </c>
      <c r="BG298" t="str">
        <f>IFERROR(INDEX(Liste_Handelsünger[Handelsdünger],_xlfn.AGGREGATE(15,6,(ROW(Liste_Handelsünger[Handelsdünger])-1)/(--(SEARCH(BH$2,Liste_Handelsünger[Handelsdünger])&gt;0)),ROW()-2),1),"")</f>
        <v>StyriaFert N14</v>
      </c>
      <c r="BH298" t="str">
        <f>IF(($A310=""),"",IF(COUNTIF(Handelsdünger!$AJ$3:$AJ$324,$A310),"",$A310))</f>
        <v/>
      </c>
      <c r="BI298" t="str">
        <f>IFERROR(INDEX(Liste_Handelsünger[Handelsdünger],_xlfn.AGGREGATE(15,6,(ROW(Liste_Handelsünger[Handelsdünger])-1)/(--(SEARCH(BJ$2,Liste_Handelsünger[Handelsdünger])&gt;0)),ROW()-2),1),"")</f>
        <v>StyriaFert N14</v>
      </c>
      <c r="BJ298" t="str">
        <f>IF(($A311=""),"",IF(COUNTIF(Handelsdünger!$AJ$3:$AJ$324,$A311),"",$A311))</f>
        <v/>
      </c>
      <c r="BK298" t="str">
        <f>IFERROR(INDEX(Liste_Handelsünger[Handelsdünger],_xlfn.AGGREGATE(15,6,(ROW(Liste_Handelsünger[Handelsdünger])-1)/(--(SEARCH(BL$2,Liste_Handelsünger[Handelsdünger])&gt;0)),ROW()-2),1),"")</f>
        <v>StyriaFert N14</v>
      </c>
      <c r="BM298" t="str">
        <f>IFERROR(INDEX(Liste_Handelsünger[Handelsdünger],_xlfn.AGGREGATE(15,6,(ROW(Liste_Handelsünger[Handelsdünger])-1)/(--(SEARCH(BN$2,Liste_Handelsünger[Handelsdünger])&gt;0)),ROW()-2),1),"")</f>
        <v>StyriaFert N14</v>
      </c>
      <c r="BN298" t="str">
        <f>IF(($A313=""),"",IF(COUNTIF(Handelsdünger!$AJ$3:$AJ$324,$A313),"",$A313))</f>
        <v/>
      </c>
      <c r="BV298" t="s">
        <v>2305</v>
      </c>
      <c r="BW298" t="s">
        <v>2270</v>
      </c>
      <c r="BZ298" s="1602"/>
      <c r="CA298" s="1602"/>
      <c r="CB298" s="1602"/>
    </row>
    <row r="299" spans="19:80" ht="14.25" thickTop="1" thickBot="1">
      <c r="S299" s="1616">
        <v>298</v>
      </c>
      <c r="T299" s="1617" t="s">
        <v>2030</v>
      </c>
      <c r="U299" s="1617" t="s">
        <v>2306</v>
      </c>
      <c r="V299" s="1617" t="s">
        <v>407</v>
      </c>
      <c r="W299" s="1617">
        <v>10.5</v>
      </c>
      <c r="X299" s="1617">
        <v>0.8</v>
      </c>
      <c r="Y299" s="1617">
        <v>8</v>
      </c>
      <c r="Z299" s="1617">
        <v>5</v>
      </c>
      <c r="AA299" s="1617"/>
      <c r="AB299" s="1617">
        <v>0.05</v>
      </c>
      <c r="AC299" s="1617">
        <v>0.5</v>
      </c>
      <c r="AD299" s="1613">
        <v>0.91</v>
      </c>
      <c r="AE299" s="1617" t="s">
        <v>2061</v>
      </c>
      <c r="AF299" s="1613" t="str">
        <f t="shared" si="21"/>
        <v/>
      </c>
      <c r="AG299" s="1656">
        <f>IFERROR(IF($AF299&gt;0,VLOOKUP($U299,Tabelle1!$C$188:$L$212,5,0)*$AF299,0),0)</f>
        <v>0</v>
      </c>
      <c r="AH299" s="1656">
        <f t="shared" si="22"/>
        <v>0</v>
      </c>
      <c r="AJ299" t="str">
        <f>IF(Betrieb!$D$9="JA",Handelsdünger!$BW299,Handelsdünger!$BV299)</f>
        <v>StyriaFert NK</v>
      </c>
      <c r="AK299" s="1670" t="str">
        <f>IFERROR(INDEX(Liste_Handelsünger[Handelsdünger],_xlfn.AGGREGATE(15,6,(ROW(Liste_Handelsünger[Handelsdünger])-1)/(--(SEARCH(AL$2,Liste_Handelsünger[Handelsdünger])&gt;0)),ROW()-2),1),"")</f>
        <v>StyriaFert NK</v>
      </c>
      <c r="AL299" s="1670" t="str">
        <f>IF(($A$3=""),"",IF(COUNTIF(Handelsdünger!$AJ$3:$AJ$324,$A$3),"",$A$3))</f>
        <v/>
      </c>
      <c r="AM299" s="1670" t="str">
        <f>IFERROR(INDEX(Liste_Handelsünger[Handelsdünger],_xlfn.AGGREGATE(15,6,(ROW(Liste_Handelsünger[Handelsdünger])-1)/(--(SEARCH(AN$2,Liste_Handelsünger[Handelsdünger])&gt;0)),ROW()-2),1),"")</f>
        <v>StyriaFert NK</v>
      </c>
      <c r="AN299" t="str">
        <f>IF(($A301=""),"",IF(COUNTIF(Handelsdünger!$AJ$3:$AJ$324,$A301),"",$A301))</f>
        <v/>
      </c>
      <c r="AO299" t="str">
        <f>IFERROR(INDEX(Liste_Handelsünger[Handelsdünger],_xlfn.AGGREGATE(15,6,(ROW(Liste_Handelsünger[Handelsdünger])-1)/(--(SEARCH(AP$2,Liste_Handelsünger[Handelsdünger])&gt;0)),ROW()-2),1),"")</f>
        <v>StyriaFert NK</v>
      </c>
      <c r="AP299" t="str">
        <f>IF(($A302=""),"",IF(COUNTIF(Handelsdünger!$AJ$3:$AJ$324,$A302),"",$A302))</f>
        <v/>
      </c>
      <c r="AQ299" t="str">
        <f>IFERROR(INDEX(Liste_Handelsünger[Handelsdünger],_xlfn.AGGREGATE(15,6,(ROW(Liste_Handelsünger[Handelsdünger])-1)/(--(SEARCH(AR$2,Liste_Handelsünger[Handelsdünger])&gt;0)),ROW()-2),1),"")</f>
        <v>StyriaFert NK</v>
      </c>
      <c r="AR299" t="str">
        <f>IF(($A303=""),"",IF(COUNTIF(Handelsdünger!$AJ$3:$AJ$324,$A303),"",$A303))</f>
        <v/>
      </c>
      <c r="AS299" t="str">
        <f>IFERROR(INDEX(Liste_Handelsünger[Handelsdünger],_xlfn.AGGREGATE(15,6,(ROW(Liste_Handelsünger[Handelsdünger])-1)/(--(SEARCH(AT$2,Liste_Handelsünger[Handelsdünger])&gt;0)),ROW()-2),1),"")</f>
        <v>StyriaFert NK</v>
      </c>
      <c r="AT299" t="str">
        <f>IF(($A304=""),"",IF(COUNTIF(Handelsdünger!$AJ$3:$AJ$324,$A304),"",$A304))</f>
        <v/>
      </c>
      <c r="AU299" t="str">
        <f>IFERROR(INDEX(Liste_Handelsünger[Handelsdünger],_xlfn.AGGREGATE(15,6,(ROW(Liste_Handelsünger[Handelsdünger])-1)/(--(SEARCH(AV$2,Liste_Handelsünger[Handelsdünger])&gt;0)),ROW()-2),1),"")</f>
        <v>StyriaFert NK</v>
      </c>
      <c r="AV299" t="str">
        <f>IF(($A305=""),"",IF(COUNTIF(Handelsdünger!$AJ$3:$AJ$324,$A305),"",$A305))</f>
        <v/>
      </c>
      <c r="AW299" t="str">
        <f>IFERROR(INDEX(Liste_Handelsünger[Handelsdünger],_xlfn.AGGREGATE(15,6,(ROW(Liste_Handelsünger[Handelsdünger])-1)/(--(SEARCH(AX$2,Liste_Handelsünger[Handelsdünger])&gt;0)),ROW()-2),1),"")</f>
        <v>StyriaFert NK</v>
      </c>
      <c r="AX299" t="str">
        <f>IF(($A306=""),"",IF(COUNTIF(Handelsdünger!$AJ$3:$AJ$324,$A306),"",$A306))</f>
        <v/>
      </c>
      <c r="AY299" t="str">
        <f>IFERROR(INDEX(Liste_Handelsünger[Handelsdünger],_xlfn.AGGREGATE(15,6,(ROW(Liste_Handelsünger[Handelsdünger])-1)/(--(SEARCH(AZ$2,Liste_Handelsünger[Handelsdünger])&gt;0)),ROW()-2),1),"")</f>
        <v>StyriaFert NK</v>
      </c>
      <c r="AZ299" t="str">
        <f>IF(($A307=""),"",IF(COUNTIF(Handelsdünger!$AJ$3:$AJ$324,$A307),"",$A307))</f>
        <v/>
      </c>
      <c r="BA299" t="str">
        <f>IFERROR(INDEX(Liste_Handelsünger[Handelsdünger],_xlfn.AGGREGATE(15,6,(ROW(Liste_Handelsünger[Handelsdünger])-1)/(--(SEARCH(BB$2,Liste_Handelsünger[Handelsdünger])&gt;0)),ROW()-2),1),"")</f>
        <v>StyriaFert NK</v>
      </c>
      <c r="BB299" t="str">
        <f>IF(($A308=""),"",IF(COUNTIF(Handelsdünger!$AJ$3:$AJ$324,$A308),"",$A308))</f>
        <v/>
      </c>
      <c r="BC299" t="str">
        <f>IFERROR(INDEX(Liste_Handelsünger[Handelsdünger],_xlfn.AGGREGATE(15,6,(ROW(Liste_Handelsünger[Handelsdünger])-1)/(--(SEARCH(BD$2,Liste_Handelsünger[Handelsdünger])&gt;0)),ROW()-2),1),"")</f>
        <v>StyriaFert NK</v>
      </c>
      <c r="BD299" t="str">
        <f>IF(($A309=""),"",IF(COUNTIF(Handelsdünger!$AJ$3:$AJ$324,$A309),"",$A309))</f>
        <v/>
      </c>
      <c r="BE299" t="str">
        <f>IFERROR(INDEX(Liste_Handelsünger[Handelsdünger],_xlfn.AGGREGATE(15,6,(ROW(Liste_Handelsünger[Handelsdünger])-1)/(--(SEARCH(BF$2,Liste_Handelsünger[Handelsdünger])&gt;0)),ROW()-2),1),"")</f>
        <v>StyriaFert NK</v>
      </c>
      <c r="BF299" t="str">
        <f>IF(($A310=""),"",IF(COUNTIF(Handelsdünger!$AJ$3:$AJ$324,$A310),"",$A310))</f>
        <v/>
      </c>
      <c r="BG299" t="str">
        <f>IFERROR(INDEX(Liste_Handelsünger[Handelsdünger],_xlfn.AGGREGATE(15,6,(ROW(Liste_Handelsünger[Handelsdünger])-1)/(--(SEARCH(BH$2,Liste_Handelsünger[Handelsdünger])&gt;0)),ROW()-2),1),"")</f>
        <v>StyriaFert NK</v>
      </c>
      <c r="BH299" t="str">
        <f>IF(($A311=""),"",IF(COUNTIF(Handelsdünger!$AJ$3:$AJ$324,$A311),"",$A311))</f>
        <v/>
      </c>
      <c r="BI299" t="str">
        <f>IFERROR(INDEX(Liste_Handelsünger[Handelsdünger],_xlfn.AGGREGATE(15,6,(ROW(Liste_Handelsünger[Handelsdünger])-1)/(--(SEARCH(BJ$2,Liste_Handelsünger[Handelsdünger])&gt;0)),ROW()-2),1),"")</f>
        <v>StyriaFert NK</v>
      </c>
      <c r="BJ299" t="str">
        <f>IF(($A312=""),"",IF(COUNTIF(Handelsdünger!$AJ$3:$AJ$324,$A312),"",$A312))</f>
        <v/>
      </c>
      <c r="BK299" t="str">
        <f>IFERROR(INDEX(Liste_Handelsünger[Handelsdünger],_xlfn.AGGREGATE(15,6,(ROW(Liste_Handelsünger[Handelsdünger])-1)/(--(SEARCH(BL$2,Liste_Handelsünger[Handelsdünger])&gt;0)),ROW()-2),1),"")</f>
        <v>StyriaFert NK</v>
      </c>
      <c r="BM299" t="str">
        <f>IFERROR(INDEX(Liste_Handelsünger[Handelsdünger],_xlfn.AGGREGATE(15,6,(ROW(Liste_Handelsünger[Handelsdünger])-1)/(--(SEARCH(BN$2,Liste_Handelsünger[Handelsdünger])&gt;0)),ROW()-2),1),"")</f>
        <v>StyriaFert NK</v>
      </c>
      <c r="BN299" t="str">
        <f>IF(($A314=""),"",IF(COUNTIF(Handelsdünger!$AJ$3:$AJ$324,$A314),"",$A314))</f>
        <v/>
      </c>
      <c r="BV299" t="s">
        <v>2306</v>
      </c>
      <c r="BW299" t="s">
        <v>2271</v>
      </c>
      <c r="BZ299" s="1602"/>
      <c r="CA299" s="1602"/>
      <c r="CB299" s="1602"/>
    </row>
    <row r="300" spans="19:80" ht="14.25" thickTop="1" thickBot="1">
      <c r="S300" s="1674">
        <v>299</v>
      </c>
      <c r="T300" s="1606" t="s">
        <v>2030</v>
      </c>
      <c r="U300" s="1606" t="s">
        <v>2307</v>
      </c>
      <c r="V300" s="1606" t="s">
        <v>407</v>
      </c>
      <c r="W300" s="1606">
        <v>8</v>
      </c>
      <c r="X300" s="1606">
        <v>6</v>
      </c>
      <c r="Y300" s="1606">
        <v>7</v>
      </c>
      <c r="Z300" s="1606">
        <v>2.4</v>
      </c>
      <c r="AA300" s="1606">
        <v>8</v>
      </c>
      <c r="AB300" s="1606">
        <v>0.4</v>
      </c>
      <c r="AC300" s="1606">
        <v>0.5</v>
      </c>
      <c r="AD300" s="1613">
        <v>0.91</v>
      </c>
      <c r="AE300" s="1606" t="s">
        <v>2061</v>
      </c>
      <c r="AF300" s="1613" t="str">
        <f t="shared" si="21"/>
        <v/>
      </c>
      <c r="AG300" s="1656">
        <f>IFERROR(IF($AF300&gt;0,VLOOKUP($U300,Tabelle1!$C$188:$L$212,5,0)*$AF300,0),0)</f>
        <v>0</v>
      </c>
      <c r="AH300" s="1656">
        <f t="shared" si="22"/>
        <v>0</v>
      </c>
      <c r="AJ300" t="str">
        <f>IF(Betrieb!$D$9="JA",Handelsdünger!$BW300,Handelsdünger!$BV300)</f>
        <v>StyriaFert NPK</v>
      </c>
      <c r="AK300" s="1670" t="str">
        <f>IFERROR(INDEX(Liste_Handelsünger[Handelsdünger],_xlfn.AGGREGATE(15,6,(ROW(Liste_Handelsünger[Handelsdünger])-1)/(--(SEARCH(AL$2,Liste_Handelsünger[Handelsdünger])&gt;0)),ROW()-2),1),"")</f>
        <v>StyriaFert NPK</v>
      </c>
      <c r="AL300" s="1670" t="str">
        <f>IF(($A$3=""),"",IF(COUNTIF(Handelsdünger!$AJ$3:$AJ$324,$A$3),"",$A$3))</f>
        <v/>
      </c>
      <c r="AM300" s="1670" t="str">
        <f>IFERROR(INDEX(Liste_Handelsünger[Handelsdünger],_xlfn.AGGREGATE(15,6,(ROW(Liste_Handelsünger[Handelsdünger])-1)/(--(SEARCH(AN$2,Liste_Handelsünger[Handelsdünger])&gt;0)),ROW()-2),1),"")</f>
        <v>StyriaFert NPK</v>
      </c>
      <c r="AN300" t="str">
        <f>IF(($A302=""),"",IF(COUNTIF(Handelsdünger!$AJ$3:$AJ$324,$A302),"",$A302))</f>
        <v/>
      </c>
      <c r="AO300" t="str">
        <f>IFERROR(INDEX(Liste_Handelsünger[Handelsdünger],_xlfn.AGGREGATE(15,6,(ROW(Liste_Handelsünger[Handelsdünger])-1)/(--(SEARCH(AP$2,Liste_Handelsünger[Handelsdünger])&gt;0)),ROW()-2),1),"")</f>
        <v>StyriaFert NPK</v>
      </c>
      <c r="AP300" t="str">
        <f>IF(($A303=""),"",IF(COUNTIF(Handelsdünger!$AJ$3:$AJ$324,$A303),"",$A303))</f>
        <v/>
      </c>
      <c r="AQ300" t="str">
        <f>IFERROR(INDEX(Liste_Handelsünger[Handelsdünger],_xlfn.AGGREGATE(15,6,(ROW(Liste_Handelsünger[Handelsdünger])-1)/(--(SEARCH(AR$2,Liste_Handelsünger[Handelsdünger])&gt;0)),ROW()-2),1),"")</f>
        <v>StyriaFert NPK</v>
      </c>
      <c r="AR300" t="str">
        <f>IF(($A304=""),"",IF(COUNTIF(Handelsdünger!$AJ$3:$AJ$324,$A304),"",$A304))</f>
        <v/>
      </c>
      <c r="AS300" t="str">
        <f>IFERROR(INDEX(Liste_Handelsünger[Handelsdünger],_xlfn.AGGREGATE(15,6,(ROW(Liste_Handelsünger[Handelsdünger])-1)/(--(SEARCH(AT$2,Liste_Handelsünger[Handelsdünger])&gt;0)),ROW()-2),1),"")</f>
        <v>StyriaFert NPK</v>
      </c>
      <c r="AT300" t="str">
        <f>IF(($A305=""),"",IF(COUNTIF(Handelsdünger!$AJ$3:$AJ$324,$A305),"",$A305))</f>
        <v/>
      </c>
      <c r="AU300" t="str">
        <f>IFERROR(INDEX(Liste_Handelsünger[Handelsdünger],_xlfn.AGGREGATE(15,6,(ROW(Liste_Handelsünger[Handelsdünger])-1)/(--(SEARCH(AV$2,Liste_Handelsünger[Handelsdünger])&gt;0)),ROW()-2),1),"")</f>
        <v>StyriaFert NPK</v>
      </c>
      <c r="AV300" t="str">
        <f>IF(($A306=""),"",IF(COUNTIF(Handelsdünger!$AJ$3:$AJ$324,$A306),"",$A306))</f>
        <v/>
      </c>
      <c r="AW300" t="str">
        <f>IFERROR(INDEX(Liste_Handelsünger[Handelsdünger],_xlfn.AGGREGATE(15,6,(ROW(Liste_Handelsünger[Handelsdünger])-1)/(--(SEARCH(AX$2,Liste_Handelsünger[Handelsdünger])&gt;0)),ROW()-2),1),"")</f>
        <v>StyriaFert NPK</v>
      </c>
      <c r="AX300" t="str">
        <f>IF(($A307=""),"",IF(COUNTIF(Handelsdünger!$AJ$3:$AJ$324,$A307),"",$A307))</f>
        <v/>
      </c>
      <c r="AY300" t="str">
        <f>IFERROR(INDEX(Liste_Handelsünger[Handelsdünger],_xlfn.AGGREGATE(15,6,(ROW(Liste_Handelsünger[Handelsdünger])-1)/(--(SEARCH(AZ$2,Liste_Handelsünger[Handelsdünger])&gt;0)),ROW()-2),1),"")</f>
        <v>StyriaFert NPK</v>
      </c>
      <c r="AZ300" t="str">
        <f>IF(($A308=""),"",IF(COUNTIF(Handelsdünger!$AJ$3:$AJ$324,$A308),"",$A308))</f>
        <v/>
      </c>
      <c r="BA300" t="str">
        <f>IFERROR(INDEX(Liste_Handelsünger[Handelsdünger],_xlfn.AGGREGATE(15,6,(ROW(Liste_Handelsünger[Handelsdünger])-1)/(--(SEARCH(BB$2,Liste_Handelsünger[Handelsdünger])&gt;0)),ROW()-2),1),"")</f>
        <v>StyriaFert NPK</v>
      </c>
      <c r="BB300" t="str">
        <f>IF(($A309=""),"",IF(COUNTIF(Handelsdünger!$AJ$3:$AJ$324,$A309),"",$A309))</f>
        <v/>
      </c>
      <c r="BC300" t="str">
        <f>IFERROR(INDEX(Liste_Handelsünger[Handelsdünger],_xlfn.AGGREGATE(15,6,(ROW(Liste_Handelsünger[Handelsdünger])-1)/(--(SEARCH(BD$2,Liste_Handelsünger[Handelsdünger])&gt;0)),ROW()-2),1),"")</f>
        <v>StyriaFert NPK</v>
      </c>
      <c r="BD300" t="str">
        <f>IF(($A310=""),"",IF(COUNTIF(Handelsdünger!$AJ$3:$AJ$324,$A310),"",$A310))</f>
        <v/>
      </c>
      <c r="BE300" t="str">
        <f>IFERROR(INDEX(Liste_Handelsünger[Handelsdünger],_xlfn.AGGREGATE(15,6,(ROW(Liste_Handelsünger[Handelsdünger])-1)/(--(SEARCH(BF$2,Liste_Handelsünger[Handelsdünger])&gt;0)),ROW()-2),1),"")</f>
        <v>StyriaFert NPK</v>
      </c>
      <c r="BF300" t="str">
        <f>IF(($A311=""),"",IF(COUNTIF(Handelsdünger!$AJ$3:$AJ$324,$A311),"",$A311))</f>
        <v/>
      </c>
      <c r="BG300" t="str">
        <f>IFERROR(INDEX(Liste_Handelsünger[Handelsdünger],_xlfn.AGGREGATE(15,6,(ROW(Liste_Handelsünger[Handelsdünger])-1)/(--(SEARCH(BH$2,Liste_Handelsünger[Handelsdünger])&gt;0)),ROW()-2),1),"")</f>
        <v>StyriaFert NPK</v>
      </c>
      <c r="BH300" t="str">
        <f>IF(($A312=""),"",IF(COUNTIF(Handelsdünger!$AJ$3:$AJ$324,$A312),"",$A312))</f>
        <v/>
      </c>
      <c r="BI300" t="str">
        <f>IFERROR(INDEX(Liste_Handelsünger[Handelsdünger],_xlfn.AGGREGATE(15,6,(ROW(Liste_Handelsünger[Handelsdünger])-1)/(--(SEARCH(BJ$2,Liste_Handelsünger[Handelsdünger])&gt;0)),ROW()-2),1),"")</f>
        <v>StyriaFert NPK</v>
      </c>
      <c r="BJ300" t="str">
        <f>IF(($A313=""),"",IF(COUNTIF(Handelsdünger!$AJ$3:$AJ$324,$A313),"",$A313))</f>
        <v/>
      </c>
      <c r="BK300" t="str">
        <f>IFERROR(INDEX(Liste_Handelsünger[Handelsdünger],_xlfn.AGGREGATE(15,6,(ROW(Liste_Handelsünger[Handelsdünger])-1)/(--(SEARCH(BL$2,Liste_Handelsünger[Handelsdünger])&gt;0)),ROW()-2),1),"")</f>
        <v>StyriaFert NPK</v>
      </c>
      <c r="BM300" t="str">
        <f>IFERROR(INDEX(Liste_Handelsünger[Handelsdünger],_xlfn.AGGREGATE(15,6,(ROW(Liste_Handelsünger[Handelsdünger])-1)/(--(SEARCH(BN$2,Liste_Handelsünger[Handelsdünger])&gt;0)),ROW()-2),1),"")</f>
        <v>StyriaFert NPK</v>
      </c>
      <c r="BN300" t="str">
        <f>IF(($A315=""),"",IF(COUNTIF(Handelsdünger!$AJ$3:$AJ$324,$A315),"",$A315))</f>
        <v/>
      </c>
      <c r="BV300" t="s">
        <v>2307</v>
      </c>
      <c r="BW300" t="s">
        <v>2299</v>
      </c>
      <c r="BZ300" s="1602"/>
      <c r="CA300" s="1602"/>
      <c r="CB300" s="1602"/>
    </row>
    <row r="301" spans="19:80" ht="14.25" thickTop="1" thickBot="1">
      <c r="S301" s="1616">
        <v>300</v>
      </c>
      <c r="T301" s="1617" t="s">
        <v>2030</v>
      </c>
      <c r="U301" s="1617" t="s">
        <v>2308</v>
      </c>
      <c r="V301" s="1617" t="s">
        <v>407</v>
      </c>
      <c r="W301" s="1617">
        <v>8</v>
      </c>
      <c r="X301" s="1617">
        <v>12</v>
      </c>
      <c r="Y301" s="1617"/>
      <c r="Z301" s="1617"/>
      <c r="AA301" s="1617">
        <v>15</v>
      </c>
      <c r="AB301" s="1617">
        <v>0.4</v>
      </c>
      <c r="AC301" s="1617">
        <v>0.5</v>
      </c>
      <c r="AD301" s="1613">
        <v>0.91</v>
      </c>
      <c r="AE301" s="1617" t="s">
        <v>2061</v>
      </c>
      <c r="AF301" s="1613" t="str">
        <f t="shared" si="21"/>
        <v/>
      </c>
      <c r="AG301" s="1656">
        <f>IFERROR(IF($AF301&gt;0,VLOOKUP($U301,Tabelle1!$C$188:$L$212,5,0)*$AF301,0),0)</f>
        <v>0</v>
      </c>
      <c r="AH301" s="1656">
        <f t="shared" si="22"/>
        <v>0</v>
      </c>
      <c r="AJ301" t="str">
        <f>IF(Betrieb!$D$9="JA",Handelsdünger!$BW301,Handelsdünger!$BV301)</f>
        <v>StyriaFert Powerkorn</v>
      </c>
      <c r="AK301" s="1670" t="str">
        <f>IFERROR(INDEX(Liste_Handelsünger[Handelsdünger],_xlfn.AGGREGATE(15,6,(ROW(Liste_Handelsünger[Handelsdünger])-1)/(--(SEARCH(AL$2,Liste_Handelsünger[Handelsdünger])&gt;0)),ROW()-2),1),"")</f>
        <v>StyriaFert Powerkorn</v>
      </c>
      <c r="AL301" s="1670" t="str">
        <f>IF(($A$3=""),"",IF(COUNTIF(Handelsdünger!$AJ$3:$AJ$324,$A$3),"",$A$3))</f>
        <v/>
      </c>
      <c r="AM301" s="1670" t="str">
        <f>IFERROR(INDEX(Liste_Handelsünger[Handelsdünger],_xlfn.AGGREGATE(15,6,(ROW(Liste_Handelsünger[Handelsdünger])-1)/(--(SEARCH(AN$2,Liste_Handelsünger[Handelsdünger])&gt;0)),ROW()-2),1),"")</f>
        <v>StyriaFert Powerkorn</v>
      </c>
      <c r="AN301" t="str">
        <f>IF(($A303=""),"",IF(COUNTIF(Handelsdünger!$AJ$3:$AJ$324,$A303),"",$A303))</f>
        <v/>
      </c>
      <c r="AO301" t="str">
        <f>IFERROR(INDEX(Liste_Handelsünger[Handelsdünger],_xlfn.AGGREGATE(15,6,(ROW(Liste_Handelsünger[Handelsdünger])-1)/(--(SEARCH(AP$2,Liste_Handelsünger[Handelsdünger])&gt;0)),ROW()-2),1),"")</f>
        <v>StyriaFert Powerkorn</v>
      </c>
      <c r="AP301" t="str">
        <f>IF(($A304=""),"",IF(COUNTIF(Handelsdünger!$AJ$3:$AJ$324,$A304),"",$A304))</f>
        <v/>
      </c>
      <c r="AQ301" t="str">
        <f>IFERROR(INDEX(Liste_Handelsünger[Handelsdünger],_xlfn.AGGREGATE(15,6,(ROW(Liste_Handelsünger[Handelsdünger])-1)/(--(SEARCH(AR$2,Liste_Handelsünger[Handelsdünger])&gt;0)),ROW()-2),1),"")</f>
        <v>StyriaFert Powerkorn</v>
      </c>
      <c r="AR301" t="str">
        <f>IF(($A305=""),"",IF(COUNTIF(Handelsdünger!$AJ$3:$AJ$324,$A305),"",$A305))</f>
        <v/>
      </c>
      <c r="AS301" t="str">
        <f>IFERROR(INDEX(Liste_Handelsünger[Handelsdünger],_xlfn.AGGREGATE(15,6,(ROW(Liste_Handelsünger[Handelsdünger])-1)/(--(SEARCH(AT$2,Liste_Handelsünger[Handelsdünger])&gt;0)),ROW()-2),1),"")</f>
        <v>StyriaFert Powerkorn</v>
      </c>
      <c r="AT301" t="str">
        <f>IF(($A306=""),"",IF(COUNTIF(Handelsdünger!$AJ$3:$AJ$324,$A306),"",$A306))</f>
        <v/>
      </c>
      <c r="AU301" t="str">
        <f>IFERROR(INDEX(Liste_Handelsünger[Handelsdünger],_xlfn.AGGREGATE(15,6,(ROW(Liste_Handelsünger[Handelsdünger])-1)/(--(SEARCH(AV$2,Liste_Handelsünger[Handelsdünger])&gt;0)),ROW()-2),1),"")</f>
        <v>StyriaFert Powerkorn</v>
      </c>
      <c r="AV301" t="str">
        <f>IF(($A307=""),"",IF(COUNTIF(Handelsdünger!$AJ$3:$AJ$324,$A307),"",$A307))</f>
        <v/>
      </c>
      <c r="AW301" t="str">
        <f>IFERROR(INDEX(Liste_Handelsünger[Handelsdünger],_xlfn.AGGREGATE(15,6,(ROW(Liste_Handelsünger[Handelsdünger])-1)/(--(SEARCH(AX$2,Liste_Handelsünger[Handelsdünger])&gt;0)),ROW()-2),1),"")</f>
        <v>StyriaFert Powerkorn</v>
      </c>
      <c r="AX301" t="str">
        <f>IF(($A308=""),"",IF(COUNTIF(Handelsdünger!$AJ$3:$AJ$324,$A308),"",$A308))</f>
        <v/>
      </c>
      <c r="AY301" t="str">
        <f>IFERROR(INDEX(Liste_Handelsünger[Handelsdünger],_xlfn.AGGREGATE(15,6,(ROW(Liste_Handelsünger[Handelsdünger])-1)/(--(SEARCH(AZ$2,Liste_Handelsünger[Handelsdünger])&gt;0)),ROW()-2),1),"")</f>
        <v>StyriaFert Powerkorn</v>
      </c>
      <c r="AZ301" t="str">
        <f>IF(($A309=""),"",IF(COUNTIF(Handelsdünger!$AJ$3:$AJ$324,$A309),"",$A309))</f>
        <v/>
      </c>
      <c r="BA301" t="str">
        <f>IFERROR(INDEX(Liste_Handelsünger[Handelsdünger],_xlfn.AGGREGATE(15,6,(ROW(Liste_Handelsünger[Handelsdünger])-1)/(--(SEARCH(BB$2,Liste_Handelsünger[Handelsdünger])&gt;0)),ROW()-2),1),"")</f>
        <v>StyriaFert Powerkorn</v>
      </c>
      <c r="BB301" t="str">
        <f>IF(($A310=""),"",IF(COUNTIF(Handelsdünger!$AJ$3:$AJ$324,$A310),"",$A310))</f>
        <v/>
      </c>
      <c r="BC301" t="str">
        <f>IFERROR(INDEX(Liste_Handelsünger[Handelsdünger],_xlfn.AGGREGATE(15,6,(ROW(Liste_Handelsünger[Handelsdünger])-1)/(--(SEARCH(BD$2,Liste_Handelsünger[Handelsdünger])&gt;0)),ROW()-2),1),"")</f>
        <v>StyriaFert Powerkorn</v>
      </c>
      <c r="BD301" t="str">
        <f>IF(($A311=""),"",IF(COUNTIF(Handelsdünger!$AJ$3:$AJ$324,$A311),"",$A311))</f>
        <v/>
      </c>
      <c r="BE301" t="str">
        <f>IFERROR(INDEX(Liste_Handelsünger[Handelsdünger],_xlfn.AGGREGATE(15,6,(ROW(Liste_Handelsünger[Handelsdünger])-1)/(--(SEARCH(BF$2,Liste_Handelsünger[Handelsdünger])&gt;0)),ROW()-2),1),"")</f>
        <v>StyriaFert Powerkorn</v>
      </c>
      <c r="BF301" t="str">
        <f>IF(($A312=""),"",IF(COUNTIF(Handelsdünger!$AJ$3:$AJ$324,$A312),"",$A312))</f>
        <v/>
      </c>
      <c r="BG301" t="str">
        <f>IFERROR(INDEX(Liste_Handelsünger[Handelsdünger],_xlfn.AGGREGATE(15,6,(ROW(Liste_Handelsünger[Handelsdünger])-1)/(--(SEARCH(BH$2,Liste_Handelsünger[Handelsdünger])&gt;0)),ROW()-2),1),"")</f>
        <v>StyriaFert Powerkorn</v>
      </c>
      <c r="BH301" t="str">
        <f>IF(($A313=""),"",IF(COUNTIF(Handelsdünger!$AJ$3:$AJ$324,$A313),"",$A313))</f>
        <v/>
      </c>
      <c r="BI301" t="str">
        <f>IFERROR(INDEX(Liste_Handelsünger[Handelsdünger],_xlfn.AGGREGATE(15,6,(ROW(Liste_Handelsünger[Handelsdünger])-1)/(--(SEARCH(BJ$2,Liste_Handelsünger[Handelsdünger])&gt;0)),ROW()-2),1),"")</f>
        <v>StyriaFert Powerkorn</v>
      </c>
      <c r="BJ301" t="str">
        <f>IF(($A314=""),"",IF(COUNTIF(Handelsdünger!$AJ$3:$AJ$324,$A314),"",$A314))</f>
        <v/>
      </c>
      <c r="BK301" t="str">
        <f>IFERROR(INDEX(Liste_Handelsünger[Handelsdünger],_xlfn.AGGREGATE(15,6,(ROW(Liste_Handelsünger[Handelsdünger])-1)/(--(SEARCH(BL$2,Liste_Handelsünger[Handelsdünger])&gt;0)),ROW()-2),1),"")</f>
        <v>StyriaFert Powerkorn</v>
      </c>
      <c r="BM301" t="str">
        <f>IFERROR(INDEX(Liste_Handelsünger[Handelsdünger],_xlfn.AGGREGATE(15,6,(ROW(Liste_Handelsünger[Handelsdünger])-1)/(--(SEARCH(BN$2,Liste_Handelsünger[Handelsdünger])&gt;0)),ROW()-2),1),"")</f>
        <v>StyriaFert Powerkorn</v>
      </c>
      <c r="BN301" t="str">
        <f>IF(($A316=""),"",IF(COUNTIF(Handelsdünger!$AJ$3:$AJ$324,$A316),"",$A316))</f>
        <v/>
      </c>
      <c r="BV301" t="s">
        <v>2308</v>
      </c>
      <c r="BW301" t="s">
        <v>2313</v>
      </c>
      <c r="BZ301" s="1602"/>
      <c r="CA301" s="1602"/>
      <c r="CB301" s="1602"/>
    </row>
    <row r="302" spans="19:80" ht="14.25" thickTop="1" thickBot="1">
      <c r="S302" s="1674">
        <v>301</v>
      </c>
      <c r="T302" s="1606" t="s">
        <v>2030</v>
      </c>
      <c r="U302" s="1606" t="s">
        <v>2309</v>
      </c>
      <c r="V302" s="1606" t="s">
        <v>407</v>
      </c>
      <c r="W302" s="1606">
        <v>5.5</v>
      </c>
      <c r="X302" s="1606">
        <v>3</v>
      </c>
      <c r="Y302" s="1606">
        <v>1</v>
      </c>
      <c r="Z302" s="1606">
        <v>0.6</v>
      </c>
      <c r="AA302" s="1606">
        <v>4</v>
      </c>
      <c r="AB302" s="1606">
        <v>0.4</v>
      </c>
      <c r="AC302" s="1606">
        <v>0.5</v>
      </c>
      <c r="AD302" s="1613">
        <v>0.91</v>
      </c>
      <c r="AE302" s="1606" t="s">
        <v>2061</v>
      </c>
      <c r="AF302" s="1613" t="str">
        <f t="shared" si="21"/>
        <v/>
      </c>
      <c r="AG302" s="1656">
        <f>IFERROR(IF($AF302&gt;0,VLOOKUP($U302,Tabelle1!$C$188:$L$212,5,0)*$AF302,0),0)</f>
        <v>0</v>
      </c>
      <c r="AH302" s="1656">
        <f t="shared" si="22"/>
        <v>0</v>
      </c>
      <c r="AJ302" t="str">
        <f>IF(Betrieb!$D$9="JA",Handelsdünger!$BW302,Handelsdünger!$BV302)</f>
        <v>StyriaFert Veggie Basis</v>
      </c>
      <c r="AK302" s="1670" t="str">
        <f>IFERROR(INDEX(Liste_Handelsünger[Handelsdünger],_xlfn.AGGREGATE(15,6,(ROW(Liste_Handelsünger[Handelsdünger])-1)/(--(SEARCH(AL$2,Liste_Handelsünger[Handelsdünger])&gt;0)),ROW()-2),1),"")</f>
        <v>StyriaFert Veggie Basis</v>
      </c>
      <c r="AL302" s="1670" t="str">
        <f>IF(($A$3=""),"",IF(COUNTIF(Handelsdünger!$AJ$3:$AJ$324,$A$3),"",$A$3))</f>
        <v/>
      </c>
      <c r="AM302" s="1670" t="str">
        <f>IFERROR(INDEX(Liste_Handelsünger[Handelsdünger],_xlfn.AGGREGATE(15,6,(ROW(Liste_Handelsünger[Handelsdünger])-1)/(--(SEARCH(AN$2,Liste_Handelsünger[Handelsdünger])&gt;0)),ROW()-2),1),"")</f>
        <v>StyriaFert Veggie Basis</v>
      </c>
      <c r="AN302" t="str">
        <f>IF(($A304=""),"",IF(COUNTIF(Handelsdünger!$AJ$3:$AJ$324,$A304),"",$A304))</f>
        <v/>
      </c>
      <c r="AO302" t="str">
        <f>IFERROR(INDEX(Liste_Handelsünger[Handelsdünger],_xlfn.AGGREGATE(15,6,(ROW(Liste_Handelsünger[Handelsdünger])-1)/(--(SEARCH(AP$2,Liste_Handelsünger[Handelsdünger])&gt;0)),ROW()-2),1),"")</f>
        <v>StyriaFert Veggie Basis</v>
      </c>
      <c r="AP302" t="str">
        <f>IF(($A305=""),"",IF(COUNTIF(Handelsdünger!$AJ$3:$AJ$324,$A305),"",$A305))</f>
        <v/>
      </c>
      <c r="AQ302" t="str">
        <f>IFERROR(INDEX(Liste_Handelsünger[Handelsdünger],_xlfn.AGGREGATE(15,6,(ROW(Liste_Handelsünger[Handelsdünger])-1)/(--(SEARCH(AR$2,Liste_Handelsünger[Handelsdünger])&gt;0)),ROW()-2),1),"")</f>
        <v>StyriaFert Veggie Basis</v>
      </c>
      <c r="AR302" t="str">
        <f>IF(($A306=""),"",IF(COUNTIF(Handelsdünger!$AJ$3:$AJ$324,$A306),"",$A306))</f>
        <v/>
      </c>
      <c r="AS302" t="str">
        <f>IFERROR(INDEX(Liste_Handelsünger[Handelsdünger],_xlfn.AGGREGATE(15,6,(ROW(Liste_Handelsünger[Handelsdünger])-1)/(--(SEARCH(AT$2,Liste_Handelsünger[Handelsdünger])&gt;0)),ROW()-2),1),"")</f>
        <v>StyriaFert Veggie Basis</v>
      </c>
      <c r="AT302" t="str">
        <f>IF(($A307=""),"",IF(COUNTIF(Handelsdünger!$AJ$3:$AJ$324,$A307),"",$A307))</f>
        <v/>
      </c>
      <c r="AU302" t="str">
        <f>IFERROR(INDEX(Liste_Handelsünger[Handelsdünger],_xlfn.AGGREGATE(15,6,(ROW(Liste_Handelsünger[Handelsdünger])-1)/(--(SEARCH(AV$2,Liste_Handelsünger[Handelsdünger])&gt;0)),ROW()-2),1),"")</f>
        <v>StyriaFert Veggie Basis</v>
      </c>
      <c r="AV302" t="str">
        <f>IF(($A308=""),"",IF(COUNTIF(Handelsdünger!$AJ$3:$AJ$324,$A308),"",$A308))</f>
        <v/>
      </c>
      <c r="AW302" t="str">
        <f>IFERROR(INDEX(Liste_Handelsünger[Handelsdünger],_xlfn.AGGREGATE(15,6,(ROW(Liste_Handelsünger[Handelsdünger])-1)/(--(SEARCH(AX$2,Liste_Handelsünger[Handelsdünger])&gt;0)),ROW()-2),1),"")</f>
        <v>StyriaFert Veggie Basis</v>
      </c>
      <c r="AX302" t="str">
        <f>IF(($A309=""),"",IF(COUNTIF(Handelsdünger!$AJ$3:$AJ$324,$A309),"",$A309))</f>
        <v/>
      </c>
      <c r="AY302" t="str">
        <f>IFERROR(INDEX(Liste_Handelsünger[Handelsdünger],_xlfn.AGGREGATE(15,6,(ROW(Liste_Handelsünger[Handelsdünger])-1)/(--(SEARCH(AZ$2,Liste_Handelsünger[Handelsdünger])&gt;0)),ROW()-2),1),"")</f>
        <v>StyriaFert Veggie Basis</v>
      </c>
      <c r="AZ302" t="str">
        <f>IF(($A310=""),"",IF(COUNTIF(Handelsdünger!$AJ$3:$AJ$324,$A310),"",$A310))</f>
        <v/>
      </c>
      <c r="BA302" t="str">
        <f>IFERROR(INDEX(Liste_Handelsünger[Handelsdünger],_xlfn.AGGREGATE(15,6,(ROW(Liste_Handelsünger[Handelsdünger])-1)/(--(SEARCH(BB$2,Liste_Handelsünger[Handelsdünger])&gt;0)),ROW()-2),1),"")</f>
        <v>StyriaFert Veggie Basis</v>
      </c>
      <c r="BB302" t="str">
        <f>IF(($A311=""),"",IF(COUNTIF(Handelsdünger!$AJ$3:$AJ$324,$A311),"",$A311))</f>
        <v/>
      </c>
      <c r="BC302" t="str">
        <f>IFERROR(INDEX(Liste_Handelsünger[Handelsdünger],_xlfn.AGGREGATE(15,6,(ROW(Liste_Handelsünger[Handelsdünger])-1)/(--(SEARCH(BD$2,Liste_Handelsünger[Handelsdünger])&gt;0)),ROW()-2),1),"")</f>
        <v>StyriaFert Veggie Basis</v>
      </c>
      <c r="BD302" t="str">
        <f>IF(($A312=""),"",IF(COUNTIF(Handelsdünger!$AJ$3:$AJ$324,$A312),"",$A312))</f>
        <v/>
      </c>
      <c r="BE302" t="str">
        <f>IFERROR(INDEX(Liste_Handelsünger[Handelsdünger],_xlfn.AGGREGATE(15,6,(ROW(Liste_Handelsünger[Handelsdünger])-1)/(--(SEARCH(BF$2,Liste_Handelsünger[Handelsdünger])&gt;0)),ROW()-2),1),"")</f>
        <v>StyriaFert Veggie Basis</v>
      </c>
      <c r="BF302" t="str">
        <f>IF(($A313=""),"",IF(COUNTIF(Handelsdünger!$AJ$3:$AJ$324,$A313),"",$A313))</f>
        <v/>
      </c>
      <c r="BG302" t="str">
        <f>IFERROR(INDEX(Liste_Handelsünger[Handelsdünger],_xlfn.AGGREGATE(15,6,(ROW(Liste_Handelsünger[Handelsdünger])-1)/(--(SEARCH(BH$2,Liste_Handelsünger[Handelsdünger])&gt;0)),ROW()-2),1),"")</f>
        <v>StyriaFert Veggie Basis</v>
      </c>
      <c r="BH302" t="str">
        <f>IF(($A314=""),"",IF(COUNTIF(Handelsdünger!$AJ$3:$AJ$324,$A314),"",$A314))</f>
        <v/>
      </c>
      <c r="BI302" t="str">
        <f>IFERROR(INDEX(Liste_Handelsünger[Handelsdünger],_xlfn.AGGREGATE(15,6,(ROW(Liste_Handelsünger[Handelsdünger])-1)/(--(SEARCH(BJ$2,Liste_Handelsünger[Handelsdünger])&gt;0)),ROW()-2),1),"")</f>
        <v>StyriaFert Veggie Basis</v>
      </c>
      <c r="BJ302" t="str">
        <f>IF(($A315=""),"",IF(COUNTIF(Handelsdünger!$AJ$3:$AJ$324,$A315),"",$A315))</f>
        <v/>
      </c>
      <c r="BK302" t="str">
        <f>IFERROR(INDEX(Liste_Handelsünger[Handelsdünger],_xlfn.AGGREGATE(15,6,(ROW(Liste_Handelsünger[Handelsdünger])-1)/(--(SEARCH(BL$2,Liste_Handelsünger[Handelsdünger])&gt;0)),ROW()-2),1),"")</f>
        <v>StyriaFert Veggie Basis</v>
      </c>
      <c r="BM302" t="str">
        <f>IFERROR(INDEX(Liste_Handelsünger[Handelsdünger],_xlfn.AGGREGATE(15,6,(ROW(Liste_Handelsünger[Handelsdünger])-1)/(--(SEARCH(BN$2,Liste_Handelsünger[Handelsdünger])&gt;0)),ROW()-2),1),"")</f>
        <v>StyriaFert Veggie Basis</v>
      </c>
      <c r="BN302" t="str">
        <f>IF(($A317=""),"",IF(COUNTIF(Handelsdünger!$AJ$3:$AJ$324,$A317),"",$A317))</f>
        <v/>
      </c>
      <c r="BV302" t="s">
        <v>2309</v>
      </c>
      <c r="BW302" t="s">
        <v>2314</v>
      </c>
      <c r="BZ302" s="1602"/>
      <c r="CA302" s="1602"/>
      <c r="CB302" s="1602"/>
    </row>
    <row r="303" spans="19:80" ht="14.25" thickTop="1" thickBot="1">
      <c r="S303" s="1616">
        <v>302</v>
      </c>
      <c r="T303" s="1617" t="s">
        <v>2030</v>
      </c>
      <c r="U303" s="1617" t="s">
        <v>2310</v>
      </c>
      <c r="V303" s="1617" t="s">
        <v>407</v>
      </c>
      <c r="W303" s="1617">
        <v>4</v>
      </c>
      <c r="X303" s="1617">
        <v>0.5</v>
      </c>
      <c r="Y303" s="1617">
        <v>0.2</v>
      </c>
      <c r="Z303" s="1617"/>
      <c r="AA303" s="1617"/>
      <c r="AB303" s="1617"/>
      <c r="AC303" s="1617">
        <v>0.5</v>
      </c>
      <c r="AD303" s="1613">
        <v>0.91</v>
      </c>
      <c r="AE303" s="1617" t="s">
        <v>2061</v>
      </c>
      <c r="AF303" s="1613" t="str">
        <f t="shared" si="21"/>
        <v/>
      </c>
      <c r="AG303" s="1656">
        <f>IFERROR(IF($AF303&gt;0,VLOOKUP($U303,Tabelle1!$C$188:$L$212,5,0)*$AF303,0),0)</f>
        <v>0</v>
      </c>
      <c r="AH303" s="1656">
        <f t="shared" si="22"/>
        <v>0</v>
      </c>
      <c r="AJ303" t="str">
        <f>IF(Betrieb!$D$9="JA",Handelsdünger!$BW303,Handelsdünger!$BV303)</f>
        <v>StyriaFert Veggie Bio</v>
      </c>
      <c r="AK303" s="1670" t="str">
        <f>IFERROR(INDEX(Liste_Handelsünger[Handelsdünger],_xlfn.AGGREGATE(15,6,(ROW(Liste_Handelsünger[Handelsdünger])-1)/(--(SEARCH(AL$2,Liste_Handelsünger[Handelsdünger])&gt;0)),ROW()-2),1),"")</f>
        <v>StyriaFert Veggie Bio</v>
      </c>
      <c r="AL303" s="1670" t="str">
        <f>IF(($A$3=""),"",IF(COUNTIF(Handelsdünger!$AJ$3:$AJ$324,$A$3),"",$A$3))</f>
        <v/>
      </c>
      <c r="AM303" s="1670" t="str">
        <f>IFERROR(INDEX(Liste_Handelsünger[Handelsdünger],_xlfn.AGGREGATE(15,6,(ROW(Liste_Handelsünger[Handelsdünger])-1)/(--(SEARCH(AN$2,Liste_Handelsünger[Handelsdünger])&gt;0)),ROW()-2),1),"")</f>
        <v>StyriaFert Veggie Bio</v>
      </c>
      <c r="AN303" t="str">
        <f>IF(($A305=""),"",IF(COUNTIF(Handelsdünger!$AJ$3:$AJ$324,$A305),"",$A305))</f>
        <v/>
      </c>
      <c r="AO303" t="str">
        <f>IFERROR(INDEX(Liste_Handelsünger[Handelsdünger],_xlfn.AGGREGATE(15,6,(ROW(Liste_Handelsünger[Handelsdünger])-1)/(--(SEARCH(AP$2,Liste_Handelsünger[Handelsdünger])&gt;0)),ROW()-2),1),"")</f>
        <v>StyriaFert Veggie Bio</v>
      </c>
      <c r="AP303" t="str">
        <f>IF(($A306=""),"",IF(COUNTIF(Handelsdünger!$AJ$3:$AJ$324,$A306),"",$A306))</f>
        <v/>
      </c>
      <c r="AQ303" t="str">
        <f>IFERROR(INDEX(Liste_Handelsünger[Handelsdünger],_xlfn.AGGREGATE(15,6,(ROW(Liste_Handelsünger[Handelsdünger])-1)/(--(SEARCH(AR$2,Liste_Handelsünger[Handelsdünger])&gt;0)),ROW()-2),1),"")</f>
        <v>StyriaFert Veggie Bio</v>
      </c>
      <c r="AR303" t="str">
        <f>IF(($A307=""),"",IF(COUNTIF(Handelsdünger!$AJ$3:$AJ$324,$A307),"",$A307))</f>
        <v/>
      </c>
      <c r="AS303" t="str">
        <f>IFERROR(INDEX(Liste_Handelsünger[Handelsdünger],_xlfn.AGGREGATE(15,6,(ROW(Liste_Handelsünger[Handelsdünger])-1)/(--(SEARCH(AT$2,Liste_Handelsünger[Handelsdünger])&gt;0)),ROW()-2),1),"")</f>
        <v>StyriaFert Veggie Bio</v>
      </c>
      <c r="AT303" t="str">
        <f>IF(($A308=""),"",IF(COUNTIF(Handelsdünger!$AJ$3:$AJ$324,$A308),"",$A308))</f>
        <v/>
      </c>
      <c r="AU303" t="str">
        <f>IFERROR(INDEX(Liste_Handelsünger[Handelsdünger],_xlfn.AGGREGATE(15,6,(ROW(Liste_Handelsünger[Handelsdünger])-1)/(--(SEARCH(AV$2,Liste_Handelsünger[Handelsdünger])&gt;0)),ROW()-2),1),"")</f>
        <v>StyriaFert Veggie Bio</v>
      </c>
      <c r="AV303" t="str">
        <f>IF(($A309=""),"",IF(COUNTIF(Handelsdünger!$AJ$3:$AJ$324,$A309),"",$A309))</f>
        <v/>
      </c>
      <c r="AW303" t="str">
        <f>IFERROR(INDEX(Liste_Handelsünger[Handelsdünger],_xlfn.AGGREGATE(15,6,(ROW(Liste_Handelsünger[Handelsdünger])-1)/(--(SEARCH(AX$2,Liste_Handelsünger[Handelsdünger])&gt;0)),ROW()-2),1),"")</f>
        <v>StyriaFert Veggie Bio</v>
      </c>
      <c r="AX303" t="str">
        <f>IF(($A310=""),"",IF(COUNTIF(Handelsdünger!$AJ$3:$AJ$324,$A310),"",$A310))</f>
        <v/>
      </c>
      <c r="AY303" t="str">
        <f>IFERROR(INDEX(Liste_Handelsünger[Handelsdünger],_xlfn.AGGREGATE(15,6,(ROW(Liste_Handelsünger[Handelsdünger])-1)/(--(SEARCH(AZ$2,Liste_Handelsünger[Handelsdünger])&gt;0)),ROW()-2),1),"")</f>
        <v>StyriaFert Veggie Bio</v>
      </c>
      <c r="AZ303" t="str">
        <f>IF(($A311=""),"",IF(COUNTIF(Handelsdünger!$AJ$3:$AJ$324,$A311),"",$A311))</f>
        <v/>
      </c>
      <c r="BA303" t="str">
        <f>IFERROR(INDEX(Liste_Handelsünger[Handelsdünger],_xlfn.AGGREGATE(15,6,(ROW(Liste_Handelsünger[Handelsdünger])-1)/(--(SEARCH(BB$2,Liste_Handelsünger[Handelsdünger])&gt;0)),ROW()-2),1),"")</f>
        <v>StyriaFert Veggie Bio</v>
      </c>
      <c r="BB303" t="str">
        <f>IF(($A312=""),"",IF(COUNTIF(Handelsdünger!$AJ$3:$AJ$324,$A312),"",$A312))</f>
        <v/>
      </c>
      <c r="BC303" t="str">
        <f>IFERROR(INDEX(Liste_Handelsünger[Handelsdünger],_xlfn.AGGREGATE(15,6,(ROW(Liste_Handelsünger[Handelsdünger])-1)/(--(SEARCH(BD$2,Liste_Handelsünger[Handelsdünger])&gt;0)),ROW()-2),1),"")</f>
        <v>StyriaFert Veggie Bio</v>
      </c>
      <c r="BD303" t="str">
        <f>IF(($A313=""),"",IF(COUNTIF(Handelsdünger!$AJ$3:$AJ$324,$A313),"",$A313))</f>
        <v/>
      </c>
      <c r="BE303" t="str">
        <f>IFERROR(INDEX(Liste_Handelsünger[Handelsdünger],_xlfn.AGGREGATE(15,6,(ROW(Liste_Handelsünger[Handelsdünger])-1)/(--(SEARCH(BF$2,Liste_Handelsünger[Handelsdünger])&gt;0)),ROW()-2),1),"")</f>
        <v>StyriaFert Veggie Bio</v>
      </c>
      <c r="BF303" t="str">
        <f>IF(($A314=""),"",IF(COUNTIF(Handelsdünger!$AJ$3:$AJ$324,$A314),"",$A314))</f>
        <v/>
      </c>
      <c r="BG303" t="str">
        <f>IFERROR(INDEX(Liste_Handelsünger[Handelsdünger],_xlfn.AGGREGATE(15,6,(ROW(Liste_Handelsünger[Handelsdünger])-1)/(--(SEARCH(BH$2,Liste_Handelsünger[Handelsdünger])&gt;0)),ROW()-2),1),"")</f>
        <v>StyriaFert Veggie Bio</v>
      </c>
      <c r="BH303" t="str">
        <f>IF(($A315=""),"",IF(COUNTIF(Handelsdünger!$AJ$3:$AJ$324,$A315),"",$A315))</f>
        <v/>
      </c>
      <c r="BI303" t="str">
        <f>IFERROR(INDEX(Liste_Handelsünger[Handelsdünger],_xlfn.AGGREGATE(15,6,(ROW(Liste_Handelsünger[Handelsdünger])-1)/(--(SEARCH(BJ$2,Liste_Handelsünger[Handelsdünger])&gt;0)),ROW()-2),1),"")</f>
        <v>StyriaFert Veggie Bio</v>
      </c>
      <c r="BJ303" t="str">
        <f>IF(($A316=""),"",IF(COUNTIF(Handelsdünger!$AJ$3:$AJ$324,$A316),"",$A316))</f>
        <v/>
      </c>
      <c r="BK303" t="str">
        <f>IFERROR(INDEX(Liste_Handelsünger[Handelsdünger],_xlfn.AGGREGATE(15,6,(ROW(Liste_Handelsünger[Handelsdünger])-1)/(--(SEARCH(BL$2,Liste_Handelsünger[Handelsdünger])&gt;0)),ROW()-2),1),"")</f>
        <v>StyriaFert Veggie Bio</v>
      </c>
      <c r="BM303" t="str">
        <f>IFERROR(INDEX(Liste_Handelsünger[Handelsdünger],_xlfn.AGGREGATE(15,6,(ROW(Liste_Handelsünger[Handelsdünger])-1)/(--(SEARCH(BN$2,Liste_Handelsünger[Handelsdünger])&gt;0)),ROW()-2),1),"")</f>
        <v>StyriaFert Veggie Bio</v>
      </c>
      <c r="BN303" t="str">
        <f>IF(($A318=""),"",IF(COUNTIF(Handelsdünger!$AJ$3:$AJ$324,$A318),"",$A318))</f>
        <v/>
      </c>
      <c r="BV303" t="s">
        <v>2310</v>
      </c>
      <c r="BW303" t="s">
        <v>2315</v>
      </c>
      <c r="BZ303" s="1602"/>
      <c r="CA303" s="1602"/>
      <c r="CB303" s="1602"/>
    </row>
    <row r="304" spans="19:80" ht="14.25" thickTop="1" thickBot="1">
      <c r="S304" s="1674">
        <v>303</v>
      </c>
      <c r="T304" s="1606" t="s">
        <v>2030</v>
      </c>
      <c r="U304" s="1606" t="s">
        <v>2311</v>
      </c>
      <c r="V304" s="1606" t="s">
        <v>407</v>
      </c>
      <c r="W304" s="1606">
        <v>5.5</v>
      </c>
      <c r="X304" s="1606">
        <v>3</v>
      </c>
      <c r="Y304" s="1606">
        <v>1</v>
      </c>
      <c r="Z304" s="1606">
        <v>0.5</v>
      </c>
      <c r="AA304" s="1606">
        <v>4</v>
      </c>
      <c r="AB304" s="1606">
        <v>0.4</v>
      </c>
      <c r="AC304" s="1606">
        <v>0.5</v>
      </c>
      <c r="AD304" s="1613">
        <v>0.91</v>
      </c>
      <c r="AE304" s="1606" t="s">
        <v>2061</v>
      </c>
      <c r="AF304" s="1613" t="str">
        <f t="shared" si="21"/>
        <v/>
      </c>
      <c r="AG304" s="1656">
        <f>IFERROR(IF($AF304&gt;0,VLOOKUP($U304,Tabelle1!$C$188:$L$212,5,0)*$AF304,0),0)</f>
        <v>0</v>
      </c>
      <c r="AH304" s="1656">
        <f t="shared" si="22"/>
        <v>0</v>
      </c>
      <c r="AJ304" t="str">
        <f>IF(Betrieb!$D$9="JA",Handelsdünger!$BW304,Handelsdünger!$BV304)</f>
        <v>StyriaFert Veggie eM</v>
      </c>
      <c r="AK304" s="1670" t="str">
        <f>IFERROR(INDEX(Liste_Handelsünger[Handelsdünger],_xlfn.AGGREGATE(15,6,(ROW(Liste_Handelsünger[Handelsdünger])-1)/(--(SEARCH(AL$2,Liste_Handelsünger[Handelsdünger])&gt;0)),ROW()-2),1),"")</f>
        <v>StyriaFert Veggie eM</v>
      </c>
      <c r="AL304" s="1670" t="str">
        <f>IF(($A$3=""),"",IF(COUNTIF(Handelsdünger!$AJ$3:$AJ$324,$A$3),"",$A$3))</f>
        <v/>
      </c>
      <c r="AM304" s="1670" t="str">
        <f>IFERROR(INDEX(Liste_Handelsünger[Handelsdünger],_xlfn.AGGREGATE(15,6,(ROW(Liste_Handelsünger[Handelsdünger])-1)/(--(SEARCH(AN$2,Liste_Handelsünger[Handelsdünger])&gt;0)),ROW()-2),1),"")</f>
        <v>StyriaFert Veggie eM</v>
      </c>
      <c r="AN304" t="str">
        <f>IF(($A306=""),"",IF(COUNTIF(Handelsdünger!$AJ$3:$AJ$324,$A306),"",$A306))</f>
        <v/>
      </c>
      <c r="AO304" t="str">
        <f>IFERROR(INDEX(Liste_Handelsünger[Handelsdünger],_xlfn.AGGREGATE(15,6,(ROW(Liste_Handelsünger[Handelsdünger])-1)/(--(SEARCH(AP$2,Liste_Handelsünger[Handelsdünger])&gt;0)),ROW()-2),1),"")</f>
        <v>StyriaFert Veggie eM</v>
      </c>
      <c r="AP304" t="str">
        <f>IF(($A307=""),"",IF(COUNTIF(Handelsdünger!$AJ$3:$AJ$324,$A307),"",$A307))</f>
        <v/>
      </c>
      <c r="AQ304" t="str">
        <f>IFERROR(INDEX(Liste_Handelsünger[Handelsdünger],_xlfn.AGGREGATE(15,6,(ROW(Liste_Handelsünger[Handelsdünger])-1)/(--(SEARCH(AR$2,Liste_Handelsünger[Handelsdünger])&gt;0)),ROW()-2),1),"")</f>
        <v>StyriaFert Veggie eM</v>
      </c>
      <c r="AR304" t="str">
        <f>IF(($A308=""),"",IF(COUNTIF(Handelsdünger!$AJ$3:$AJ$324,$A308),"",$A308))</f>
        <v/>
      </c>
      <c r="AS304" t="str">
        <f>IFERROR(INDEX(Liste_Handelsünger[Handelsdünger],_xlfn.AGGREGATE(15,6,(ROW(Liste_Handelsünger[Handelsdünger])-1)/(--(SEARCH(AT$2,Liste_Handelsünger[Handelsdünger])&gt;0)),ROW()-2),1),"")</f>
        <v>StyriaFert Veggie eM</v>
      </c>
      <c r="AT304" t="str">
        <f>IF(($A309=""),"",IF(COUNTIF(Handelsdünger!$AJ$3:$AJ$324,$A309),"",$A309))</f>
        <v/>
      </c>
      <c r="AU304" t="str">
        <f>IFERROR(INDEX(Liste_Handelsünger[Handelsdünger],_xlfn.AGGREGATE(15,6,(ROW(Liste_Handelsünger[Handelsdünger])-1)/(--(SEARCH(AV$2,Liste_Handelsünger[Handelsdünger])&gt;0)),ROW()-2),1),"")</f>
        <v>StyriaFert Veggie eM</v>
      </c>
      <c r="AV304" t="str">
        <f>IF(($A310=""),"",IF(COUNTIF(Handelsdünger!$AJ$3:$AJ$324,$A310),"",$A310))</f>
        <v/>
      </c>
      <c r="AW304" t="str">
        <f>IFERROR(INDEX(Liste_Handelsünger[Handelsdünger],_xlfn.AGGREGATE(15,6,(ROW(Liste_Handelsünger[Handelsdünger])-1)/(--(SEARCH(AX$2,Liste_Handelsünger[Handelsdünger])&gt;0)),ROW()-2),1),"")</f>
        <v>StyriaFert Veggie eM</v>
      </c>
      <c r="AX304" t="str">
        <f>IF(($A311=""),"",IF(COUNTIF(Handelsdünger!$AJ$3:$AJ$324,$A311),"",$A311))</f>
        <v/>
      </c>
      <c r="AY304" t="str">
        <f>IFERROR(INDEX(Liste_Handelsünger[Handelsdünger],_xlfn.AGGREGATE(15,6,(ROW(Liste_Handelsünger[Handelsdünger])-1)/(--(SEARCH(AZ$2,Liste_Handelsünger[Handelsdünger])&gt;0)),ROW()-2),1),"")</f>
        <v>StyriaFert Veggie eM</v>
      </c>
      <c r="AZ304" t="str">
        <f>IF(($A312=""),"",IF(COUNTIF(Handelsdünger!$AJ$3:$AJ$324,$A312),"",$A312))</f>
        <v/>
      </c>
      <c r="BA304" t="str">
        <f>IFERROR(INDEX(Liste_Handelsünger[Handelsdünger],_xlfn.AGGREGATE(15,6,(ROW(Liste_Handelsünger[Handelsdünger])-1)/(--(SEARCH(BB$2,Liste_Handelsünger[Handelsdünger])&gt;0)),ROW()-2),1),"")</f>
        <v>StyriaFert Veggie eM</v>
      </c>
      <c r="BB304" t="str">
        <f>IF(($A313=""),"",IF(COUNTIF(Handelsdünger!$AJ$3:$AJ$324,$A313),"",$A313))</f>
        <v/>
      </c>
      <c r="BC304" t="str">
        <f>IFERROR(INDEX(Liste_Handelsünger[Handelsdünger],_xlfn.AGGREGATE(15,6,(ROW(Liste_Handelsünger[Handelsdünger])-1)/(--(SEARCH(BD$2,Liste_Handelsünger[Handelsdünger])&gt;0)),ROW()-2),1),"")</f>
        <v>StyriaFert Veggie eM</v>
      </c>
      <c r="BD304" t="str">
        <f>IF(($A314=""),"",IF(COUNTIF(Handelsdünger!$AJ$3:$AJ$324,$A314),"",$A314))</f>
        <v/>
      </c>
      <c r="BE304" t="str">
        <f>IFERROR(INDEX(Liste_Handelsünger[Handelsdünger],_xlfn.AGGREGATE(15,6,(ROW(Liste_Handelsünger[Handelsdünger])-1)/(--(SEARCH(BF$2,Liste_Handelsünger[Handelsdünger])&gt;0)),ROW()-2),1),"")</f>
        <v>StyriaFert Veggie eM</v>
      </c>
      <c r="BF304" t="str">
        <f>IF(($A315=""),"",IF(COUNTIF(Handelsdünger!$AJ$3:$AJ$324,$A315),"",$A315))</f>
        <v/>
      </c>
      <c r="BG304" t="str">
        <f>IFERROR(INDEX(Liste_Handelsünger[Handelsdünger],_xlfn.AGGREGATE(15,6,(ROW(Liste_Handelsünger[Handelsdünger])-1)/(--(SEARCH(BH$2,Liste_Handelsünger[Handelsdünger])&gt;0)),ROW()-2),1),"")</f>
        <v>StyriaFert Veggie eM</v>
      </c>
      <c r="BH304" t="str">
        <f>IF(($A316=""),"",IF(COUNTIF(Handelsdünger!$AJ$3:$AJ$324,$A316),"",$A316))</f>
        <v/>
      </c>
      <c r="BI304" t="str">
        <f>IFERROR(INDEX(Liste_Handelsünger[Handelsdünger],_xlfn.AGGREGATE(15,6,(ROW(Liste_Handelsünger[Handelsdünger])-1)/(--(SEARCH(BJ$2,Liste_Handelsünger[Handelsdünger])&gt;0)),ROW()-2),1),"")</f>
        <v>StyriaFert Veggie eM</v>
      </c>
      <c r="BJ304" t="str">
        <f>IF(($A317=""),"",IF(COUNTIF(Handelsdünger!$AJ$3:$AJ$324,$A317),"",$A317))</f>
        <v/>
      </c>
      <c r="BK304" t="str">
        <f>IFERROR(INDEX(Liste_Handelsünger[Handelsdünger],_xlfn.AGGREGATE(15,6,(ROW(Liste_Handelsünger[Handelsdünger])-1)/(--(SEARCH(BL$2,Liste_Handelsünger[Handelsdünger])&gt;0)),ROW()-2),1),"")</f>
        <v>StyriaFert Veggie eM</v>
      </c>
      <c r="BM304" t="str">
        <f>IFERROR(INDEX(Liste_Handelsünger[Handelsdünger],_xlfn.AGGREGATE(15,6,(ROW(Liste_Handelsünger[Handelsdünger])-1)/(--(SEARCH(BN$2,Liste_Handelsünger[Handelsdünger])&gt;0)),ROW()-2),1),"")</f>
        <v>StyriaFert Veggie eM</v>
      </c>
      <c r="BN304" t="str">
        <f>IF(($A319=""),"",IF(COUNTIF(Handelsdünger!$AJ$3:$AJ$324,$A319),"",$A319))</f>
        <v/>
      </c>
      <c r="BV304" t="s">
        <v>2311</v>
      </c>
      <c r="BW304" t="s">
        <v>2320</v>
      </c>
      <c r="BZ304" s="1602"/>
      <c r="CA304" s="1602"/>
      <c r="CB304" s="1602"/>
    </row>
    <row r="305" spans="19:80" ht="14.25" thickTop="1" thickBot="1">
      <c r="S305" s="1616">
        <v>304</v>
      </c>
      <c r="T305" s="1617" t="s">
        <v>2030</v>
      </c>
      <c r="U305" s="1617" t="s">
        <v>2312</v>
      </c>
      <c r="V305" s="1617" t="s">
        <v>407</v>
      </c>
      <c r="W305" s="1617">
        <v>4.5</v>
      </c>
      <c r="X305" s="1617">
        <v>2</v>
      </c>
      <c r="Y305" s="1617">
        <v>4.5</v>
      </c>
      <c r="Z305" s="1617">
        <v>4.5</v>
      </c>
      <c r="AA305" s="1617">
        <v>2</v>
      </c>
      <c r="AB305" s="1617">
        <v>1.5</v>
      </c>
      <c r="AC305" s="1617">
        <v>0.5</v>
      </c>
      <c r="AD305" s="1613">
        <v>0.91</v>
      </c>
      <c r="AE305" s="1617" t="s">
        <v>2061</v>
      </c>
      <c r="AF305" s="1613" t="str">
        <f t="shared" si="21"/>
        <v/>
      </c>
      <c r="AG305" s="1656">
        <f>IFERROR(IF($AF305&gt;0,VLOOKUP($U305,Tabelle1!$C$188:$L$212,5,0)*$AF305,0),0)</f>
        <v>0</v>
      </c>
      <c r="AH305" s="1656">
        <f t="shared" si="22"/>
        <v>0</v>
      </c>
      <c r="AJ305" t="str">
        <f>IF(Betrieb!$D$9="JA",Handelsdünger!$BW305,Handelsdünger!$BV305)</f>
        <v>StyriaFert Veggie Plus</v>
      </c>
      <c r="AK305" s="1670" t="str">
        <f>IFERROR(INDEX(Liste_Handelsünger[Handelsdünger],_xlfn.AGGREGATE(15,6,(ROW(Liste_Handelsünger[Handelsdünger])-1)/(--(SEARCH(AL$2,Liste_Handelsünger[Handelsdünger])&gt;0)),ROW()-2),1),"")</f>
        <v>StyriaFert Veggie Plus</v>
      </c>
      <c r="AL305" s="1670" t="str">
        <f>IF(($A$3=""),"",IF(COUNTIF(Handelsdünger!$AJ$3:$AJ$324,$A$3),"",$A$3))</f>
        <v/>
      </c>
      <c r="AM305" s="1670" t="str">
        <f>IFERROR(INDEX(Liste_Handelsünger[Handelsdünger],_xlfn.AGGREGATE(15,6,(ROW(Liste_Handelsünger[Handelsdünger])-1)/(--(SEARCH(AN$2,Liste_Handelsünger[Handelsdünger])&gt;0)),ROW()-2),1),"")</f>
        <v>StyriaFert Veggie Plus</v>
      </c>
      <c r="AN305" t="str">
        <f>IF(($A307=""),"",IF(COUNTIF(Handelsdünger!$AJ$3:$AJ$324,$A307),"",$A307))</f>
        <v/>
      </c>
      <c r="AO305" t="str">
        <f>IFERROR(INDEX(Liste_Handelsünger[Handelsdünger],_xlfn.AGGREGATE(15,6,(ROW(Liste_Handelsünger[Handelsdünger])-1)/(--(SEARCH(AP$2,Liste_Handelsünger[Handelsdünger])&gt;0)),ROW()-2),1),"")</f>
        <v>StyriaFert Veggie Plus</v>
      </c>
      <c r="AP305" t="str">
        <f>IF(($A308=""),"",IF(COUNTIF(Handelsdünger!$AJ$3:$AJ$324,$A308),"",$A308))</f>
        <v/>
      </c>
      <c r="AQ305" t="str">
        <f>IFERROR(INDEX(Liste_Handelsünger[Handelsdünger],_xlfn.AGGREGATE(15,6,(ROW(Liste_Handelsünger[Handelsdünger])-1)/(--(SEARCH(AR$2,Liste_Handelsünger[Handelsdünger])&gt;0)),ROW()-2),1),"")</f>
        <v>StyriaFert Veggie Plus</v>
      </c>
      <c r="AR305" t="str">
        <f>IF(($A309=""),"",IF(COUNTIF(Handelsdünger!$AJ$3:$AJ$324,$A309),"",$A309))</f>
        <v/>
      </c>
      <c r="AS305" t="str">
        <f>IFERROR(INDEX(Liste_Handelsünger[Handelsdünger],_xlfn.AGGREGATE(15,6,(ROW(Liste_Handelsünger[Handelsdünger])-1)/(--(SEARCH(AT$2,Liste_Handelsünger[Handelsdünger])&gt;0)),ROW()-2),1),"")</f>
        <v>StyriaFert Veggie Plus</v>
      </c>
      <c r="AT305" t="str">
        <f>IF(($A310=""),"",IF(COUNTIF(Handelsdünger!$AJ$3:$AJ$324,$A310),"",$A310))</f>
        <v/>
      </c>
      <c r="AU305" t="str">
        <f>IFERROR(INDEX(Liste_Handelsünger[Handelsdünger],_xlfn.AGGREGATE(15,6,(ROW(Liste_Handelsünger[Handelsdünger])-1)/(--(SEARCH(AV$2,Liste_Handelsünger[Handelsdünger])&gt;0)),ROW()-2),1),"")</f>
        <v>StyriaFert Veggie Plus</v>
      </c>
      <c r="AV305" t="str">
        <f>IF(($A311=""),"",IF(COUNTIF(Handelsdünger!$AJ$3:$AJ$324,$A311),"",$A311))</f>
        <v/>
      </c>
      <c r="AW305" t="str">
        <f>IFERROR(INDEX(Liste_Handelsünger[Handelsdünger],_xlfn.AGGREGATE(15,6,(ROW(Liste_Handelsünger[Handelsdünger])-1)/(--(SEARCH(AX$2,Liste_Handelsünger[Handelsdünger])&gt;0)),ROW()-2),1),"")</f>
        <v>StyriaFert Veggie Plus</v>
      </c>
      <c r="AX305" t="str">
        <f>IF(($A312=""),"",IF(COUNTIF(Handelsdünger!$AJ$3:$AJ$324,$A312),"",$A312))</f>
        <v/>
      </c>
      <c r="AY305" t="str">
        <f>IFERROR(INDEX(Liste_Handelsünger[Handelsdünger],_xlfn.AGGREGATE(15,6,(ROW(Liste_Handelsünger[Handelsdünger])-1)/(--(SEARCH(AZ$2,Liste_Handelsünger[Handelsdünger])&gt;0)),ROW()-2),1),"")</f>
        <v>StyriaFert Veggie Plus</v>
      </c>
      <c r="AZ305" t="str">
        <f>IF(($A313=""),"",IF(COUNTIF(Handelsdünger!$AJ$3:$AJ$324,$A313),"",$A313))</f>
        <v/>
      </c>
      <c r="BA305" t="str">
        <f>IFERROR(INDEX(Liste_Handelsünger[Handelsdünger],_xlfn.AGGREGATE(15,6,(ROW(Liste_Handelsünger[Handelsdünger])-1)/(--(SEARCH(BB$2,Liste_Handelsünger[Handelsdünger])&gt;0)),ROW()-2),1),"")</f>
        <v>StyriaFert Veggie Plus</v>
      </c>
      <c r="BB305" t="str">
        <f>IF(($A314=""),"",IF(COUNTIF(Handelsdünger!$AJ$3:$AJ$324,$A314),"",$A314))</f>
        <v/>
      </c>
      <c r="BC305" t="str">
        <f>IFERROR(INDEX(Liste_Handelsünger[Handelsdünger],_xlfn.AGGREGATE(15,6,(ROW(Liste_Handelsünger[Handelsdünger])-1)/(--(SEARCH(BD$2,Liste_Handelsünger[Handelsdünger])&gt;0)),ROW()-2),1),"")</f>
        <v>StyriaFert Veggie Plus</v>
      </c>
      <c r="BD305" t="str">
        <f>IF(($A315=""),"",IF(COUNTIF(Handelsdünger!$AJ$3:$AJ$324,$A315),"",$A315))</f>
        <v/>
      </c>
      <c r="BE305" t="str">
        <f>IFERROR(INDEX(Liste_Handelsünger[Handelsdünger],_xlfn.AGGREGATE(15,6,(ROW(Liste_Handelsünger[Handelsdünger])-1)/(--(SEARCH(BF$2,Liste_Handelsünger[Handelsdünger])&gt;0)),ROW()-2),1),"")</f>
        <v>StyriaFert Veggie Plus</v>
      </c>
      <c r="BF305" t="str">
        <f>IF(($A316=""),"",IF(COUNTIF(Handelsdünger!$AJ$3:$AJ$324,$A316),"",$A316))</f>
        <v/>
      </c>
      <c r="BG305" t="str">
        <f>IFERROR(INDEX(Liste_Handelsünger[Handelsdünger],_xlfn.AGGREGATE(15,6,(ROW(Liste_Handelsünger[Handelsdünger])-1)/(--(SEARCH(BH$2,Liste_Handelsünger[Handelsdünger])&gt;0)),ROW()-2),1),"")</f>
        <v>StyriaFert Veggie Plus</v>
      </c>
      <c r="BH305" t="str">
        <f>IF(($A317=""),"",IF(COUNTIF(Handelsdünger!$AJ$3:$AJ$324,$A317),"",$A317))</f>
        <v/>
      </c>
      <c r="BI305" t="str">
        <f>IFERROR(INDEX(Liste_Handelsünger[Handelsdünger],_xlfn.AGGREGATE(15,6,(ROW(Liste_Handelsünger[Handelsdünger])-1)/(--(SEARCH(BJ$2,Liste_Handelsünger[Handelsdünger])&gt;0)),ROW()-2),1),"")</f>
        <v>StyriaFert Veggie Plus</v>
      </c>
      <c r="BJ305" t="str">
        <f>IF(($A318=""),"",IF(COUNTIF(Handelsdünger!$AJ$3:$AJ$324,$A318),"",$A318))</f>
        <v/>
      </c>
      <c r="BK305" t="str">
        <f>IFERROR(INDEX(Liste_Handelsünger[Handelsdünger],_xlfn.AGGREGATE(15,6,(ROW(Liste_Handelsünger[Handelsdünger])-1)/(--(SEARCH(BL$2,Liste_Handelsünger[Handelsdünger])&gt;0)),ROW()-2),1),"")</f>
        <v>StyriaFert Veggie Plus</v>
      </c>
      <c r="BM305" t="str">
        <f>IFERROR(INDEX(Liste_Handelsünger[Handelsdünger],_xlfn.AGGREGATE(15,6,(ROW(Liste_Handelsünger[Handelsdünger])-1)/(--(SEARCH(BN$2,Liste_Handelsünger[Handelsdünger])&gt;0)),ROW()-2),1),"")</f>
        <v>StyriaFert Veggie Plus</v>
      </c>
      <c r="BN305" t="str">
        <f>IF(($A320=""),"",IF(COUNTIF(Handelsdünger!$AJ$3:$AJ$324,$A320),"",$A320))</f>
        <v/>
      </c>
      <c r="BV305" t="s">
        <v>2312</v>
      </c>
      <c r="BW305" t="s">
        <v>2323</v>
      </c>
      <c r="BZ305" s="1602"/>
      <c r="CA305" s="1602"/>
      <c r="CB305" s="1602"/>
    </row>
    <row r="306" spans="19:80" ht="14.25" thickTop="1" thickBot="1">
      <c r="S306" s="1674">
        <v>305</v>
      </c>
      <c r="T306" s="1606" t="s">
        <v>2030</v>
      </c>
      <c r="U306" s="1606" t="s">
        <v>2316</v>
      </c>
      <c r="V306" s="1606" t="s">
        <v>407</v>
      </c>
      <c r="W306" s="1606">
        <v>0</v>
      </c>
      <c r="X306" s="1606">
        <v>0</v>
      </c>
      <c r="Y306" s="1606">
        <v>0</v>
      </c>
      <c r="Z306" s="1606">
        <v>90</v>
      </c>
      <c r="AA306" s="1606">
        <v>0</v>
      </c>
      <c r="AB306" s="1606">
        <v>0</v>
      </c>
      <c r="AC306" s="1606">
        <v>1</v>
      </c>
      <c r="AD306" s="1613">
        <v>1</v>
      </c>
      <c r="AE306" s="1606" t="s">
        <v>1795</v>
      </c>
      <c r="AF306" s="1613" t="str">
        <f t="shared" si="21"/>
        <v/>
      </c>
      <c r="AG306" s="1656">
        <f>IFERROR(IF($AF306&gt;0,VLOOKUP($U306,Tabelle1!$C$188:$L$212,5,0)*$AF306,0),0)</f>
        <v>0</v>
      </c>
      <c r="AH306" s="1656">
        <f t="shared" si="22"/>
        <v>0</v>
      </c>
      <c r="AJ306" t="str">
        <f>IF(Betrieb!$D$9="JA",Handelsdünger!$BW306,Handelsdünger!$BV306)</f>
        <v>Sulfogran®</v>
      </c>
      <c r="AK306" s="1670" t="str">
        <f>IFERROR(INDEX(Liste_Handelsünger[Handelsdünger],_xlfn.AGGREGATE(15,6,(ROW(Liste_Handelsünger[Handelsdünger])-1)/(--(SEARCH(AL$2,Liste_Handelsünger[Handelsdünger])&gt;0)),ROW()-2),1),"")</f>
        <v>Sulfogran®</v>
      </c>
      <c r="AL306" s="1670" t="str">
        <f>IF(($A$3=""),"",IF(COUNTIF(Handelsdünger!$AJ$3:$AJ$324,$A$3),"",$A$3))</f>
        <v/>
      </c>
      <c r="AM306" s="1670" t="str">
        <f>IFERROR(INDEX(Liste_Handelsünger[Handelsdünger],_xlfn.AGGREGATE(15,6,(ROW(Liste_Handelsünger[Handelsdünger])-1)/(--(SEARCH(AN$2,Liste_Handelsünger[Handelsdünger])&gt;0)),ROW()-2),1),"")</f>
        <v>Sulfogran®</v>
      </c>
      <c r="AN306" t="str">
        <f>IF(($A308=""),"",IF(COUNTIF(Handelsdünger!$AJ$3:$AJ$324,$A308),"",$A308))</f>
        <v/>
      </c>
      <c r="AO306" t="str">
        <f>IFERROR(INDEX(Liste_Handelsünger[Handelsdünger],_xlfn.AGGREGATE(15,6,(ROW(Liste_Handelsünger[Handelsdünger])-1)/(--(SEARCH(AP$2,Liste_Handelsünger[Handelsdünger])&gt;0)),ROW()-2),1),"")</f>
        <v>Sulfogran®</v>
      </c>
      <c r="AP306" t="str">
        <f>IF(($A309=""),"",IF(COUNTIF(Handelsdünger!$AJ$3:$AJ$324,$A309),"",$A309))</f>
        <v/>
      </c>
      <c r="AQ306" t="str">
        <f>IFERROR(INDEX(Liste_Handelsünger[Handelsdünger],_xlfn.AGGREGATE(15,6,(ROW(Liste_Handelsünger[Handelsdünger])-1)/(--(SEARCH(AR$2,Liste_Handelsünger[Handelsdünger])&gt;0)),ROW()-2),1),"")</f>
        <v>Sulfogran®</v>
      </c>
      <c r="AR306" t="str">
        <f>IF(($A310=""),"",IF(COUNTIF(Handelsdünger!$AJ$3:$AJ$324,$A310),"",$A310))</f>
        <v/>
      </c>
      <c r="AS306" t="str">
        <f>IFERROR(INDEX(Liste_Handelsünger[Handelsdünger],_xlfn.AGGREGATE(15,6,(ROW(Liste_Handelsünger[Handelsdünger])-1)/(--(SEARCH(AT$2,Liste_Handelsünger[Handelsdünger])&gt;0)),ROW()-2),1),"")</f>
        <v>Sulfogran®</v>
      </c>
      <c r="AT306" t="str">
        <f>IF(($A311=""),"",IF(COUNTIF(Handelsdünger!$AJ$3:$AJ$324,$A311),"",$A311))</f>
        <v/>
      </c>
      <c r="AU306" t="str">
        <f>IFERROR(INDEX(Liste_Handelsünger[Handelsdünger],_xlfn.AGGREGATE(15,6,(ROW(Liste_Handelsünger[Handelsdünger])-1)/(--(SEARCH(AV$2,Liste_Handelsünger[Handelsdünger])&gt;0)),ROW()-2),1),"")</f>
        <v>Sulfogran®</v>
      </c>
      <c r="AV306" t="str">
        <f>IF(($A312=""),"",IF(COUNTIF(Handelsdünger!$AJ$3:$AJ$324,$A312),"",$A312))</f>
        <v/>
      </c>
      <c r="AW306" t="str">
        <f>IFERROR(INDEX(Liste_Handelsünger[Handelsdünger],_xlfn.AGGREGATE(15,6,(ROW(Liste_Handelsünger[Handelsdünger])-1)/(--(SEARCH(AX$2,Liste_Handelsünger[Handelsdünger])&gt;0)),ROW()-2),1),"")</f>
        <v>Sulfogran®</v>
      </c>
      <c r="AX306" t="str">
        <f>IF(($A313=""),"",IF(COUNTIF(Handelsdünger!$AJ$3:$AJ$324,$A313),"",$A313))</f>
        <v/>
      </c>
      <c r="AY306" t="str">
        <f>IFERROR(INDEX(Liste_Handelsünger[Handelsdünger],_xlfn.AGGREGATE(15,6,(ROW(Liste_Handelsünger[Handelsdünger])-1)/(--(SEARCH(AZ$2,Liste_Handelsünger[Handelsdünger])&gt;0)),ROW()-2),1),"")</f>
        <v>Sulfogran®</v>
      </c>
      <c r="AZ306" t="str">
        <f>IF(($A314=""),"",IF(COUNTIF(Handelsdünger!$AJ$3:$AJ$324,$A314),"",$A314))</f>
        <v/>
      </c>
      <c r="BA306" t="str">
        <f>IFERROR(INDEX(Liste_Handelsünger[Handelsdünger],_xlfn.AGGREGATE(15,6,(ROW(Liste_Handelsünger[Handelsdünger])-1)/(--(SEARCH(BB$2,Liste_Handelsünger[Handelsdünger])&gt;0)),ROW()-2),1),"")</f>
        <v>Sulfogran®</v>
      </c>
      <c r="BB306" t="str">
        <f>IF(($A315=""),"",IF(COUNTIF(Handelsdünger!$AJ$3:$AJ$324,$A315),"",$A315))</f>
        <v/>
      </c>
      <c r="BC306" t="str">
        <f>IFERROR(INDEX(Liste_Handelsünger[Handelsdünger],_xlfn.AGGREGATE(15,6,(ROW(Liste_Handelsünger[Handelsdünger])-1)/(--(SEARCH(BD$2,Liste_Handelsünger[Handelsdünger])&gt;0)),ROW()-2),1),"")</f>
        <v>Sulfogran®</v>
      </c>
      <c r="BD306" t="str">
        <f>IF(($A316=""),"",IF(COUNTIF(Handelsdünger!$AJ$3:$AJ$324,$A316),"",$A316))</f>
        <v/>
      </c>
      <c r="BE306" t="str">
        <f>IFERROR(INDEX(Liste_Handelsünger[Handelsdünger],_xlfn.AGGREGATE(15,6,(ROW(Liste_Handelsünger[Handelsdünger])-1)/(--(SEARCH(BF$2,Liste_Handelsünger[Handelsdünger])&gt;0)),ROW()-2),1),"")</f>
        <v>Sulfogran®</v>
      </c>
      <c r="BF306" t="str">
        <f>IF(($A317=""),"",IF(COUNTIF(Handelsdünger!$AJ$3:$AJ$324,$A317),"",$A317))</f>
        <v/>
      </c>
      <c r="BG306" t="str">
        <f>IFERROR(INDEX(Liste_Handelsünger[Handelsdünger],_xlfn.AGGREGATE(15,6,(ROW(Liste_Handelsünger[Handelsdünger])-1)/(--(SEARCH(BH$2,Liste_Handelsünger[Handelsdünger])&gt;0)),ROW()-2),1),"")</f>
        <v>Sulfogran®</v>
      </c>
      <c r="BH306" t="str">
        <f>IF(($A318=""),"",IF(COUNTIF(Handelsdünger!$AJ$3:$AJ$324,$A318),"",$A318))</f>
        <v/>
      </c>
      <c r="BI306" t="str">
        <f>IFERROR(INDEX(Liste_Handelsünger[Handelsdünger],_xlfn.AGGREGATE(15,6,(ROW(Liste_Handelsünger[Handelsdünger])-1)/(--(SEARCH(BJ$2,Liste_Handelsünger[Handelsdünger])&gt;0)),ROW()-2),1),"")</f>
        <v>Sulfogran®</v>
      </c>
      <c r="BJ306" t="str">
        <f>IF(($A319=""),"",IF(COUNTIF(Handelsdünger!$AJ$3:$AJ$324,$A319),"",$A319))</f>
        <v/>
      </c>
      <c r="BK306" t="str">
        <f>IFERROR(INDEX(Liste_Handelsünger[Handelsdünger],_xlfn.AGGREGATE(15,6,(ROW(Liste_Handelsünger[Handelsdünger])-1)/(--(SEARCH(BL$2,Liste_Handelsünger[Handelsdünger])&gt;0)),ROW()-2),1),"")</f>
        <v>Sulfogran®</v>
      </c>
      <c r="BM306" t="str">
        <f>IFERROR(INDEX(Liste_Handelsünger[Handelsdünger],_xlfn.AGGREGATE(15,6,(ROW(Liste_Handelsünger[Handelsdünger])-1)/(--(SEARCH(BN$2,Liste_Handelsünger[Handelsdünger])&gt;0)),ROW()-2),1),"")</f>
        <v>Sulfogran®</v>
      </c>
      <c r="BN306" t="str">
        <f>IF(($A321=""),"",IF(COUNTIF(Handelsdünger!$AJ$3:$AJ$324,$A321),"",$A321))</f>
        <v/>
      </c>
      <c r="BV306" t="s">
        <v>2316</v>
      </c>
      <c r="BW306" t="s">
        <v>2325</v>
      </c>
      <c r="BZ306" s="1602"/>
      <c r="CA306" s="1602"/>
      <c r="CB306" s="1602"/>
    </row>
    <row r="307" spans="19:80" ht="14.25" thickTop="1" thickBot="1">
      <c r="S307" s="1616">
        <v>306</v>
      </c>
      <c r="T307" s="1617" t="s">
        <v>2030</v>
      </c>
      <c r="U307" s="1617" t="s">
        <v>2317</v>
      </c>
      <c r="V307" s="1617" t="s">
        <v>407</v>
      </c>
      <c r="W307" s="1617">
        <v>0</v>
      </c>
      <c r="X307" s="1617">
        <v>0</v>
      </c>
      <c r="Y307" s="1617">
        <v>0</v>
      </c>
      <c r="Z307" s="1617">
        <v>90</v>
      </c>
      <c r="AA307" s="1617">
        <v>0</v>
      </c>
      <c r="AB307" s="1617">
        <v>0</v>
      </c>
      <c r="AC307" s="1617">
        <v>1</v>
      </c>
      <c r="AD307" s="1613">
        <v>1</v>
      </c>
      <c r="AE307" s="1617" t="s">
        <v>1795</v>
      </c>
      <c r="AF307" s="1613" t="str">
        <f t="shared" si="21"/>
        <v/>
      </c>
      <c r="AG307" s="1656">
        <f>IFERROR(IF($AF307&gt;0,VLOOKUP($U307,Tabelle1!$C$188:$L$212,5,0)*$AF307,0),0)</f>
        <v>0</v>
      </c>
      <c r="AH307" s="1656">
        <f t="shared" si="22"/>
        <v>0</v>
      </c>
      <c r="AJ307" t="str">
        <f>IF(Betrieb!$D$9="JA",Handelsdünger!$BW307,Handelsdünger!$BV307)</f>
        <v>Sulfogranulat</v>
      </c>
      <c r="AK307" s="1670" t="str">
        <f>IFERROR(INDEX(Liste_Handelsünger[Handelsdünger],_xlfn.AGGREGATE(15,6,(ROW(Liste_Handelsünger[Handelsdünger])-1)/(--(SEARCH(AL$2,Liste_Handelsünger[Handelsdünger])&gt;0)),ROW()-2),1),"")</f>
        <v>Sulfogranulat</v>
      </c>
      <c r="AL307" s="1670" t="str">
        <f>IF(($A$3=""),"",IF(COUNTIF(Handelsdünger!$AJ$3:$AJ$324,$A$3),"",$A$3))</f>
        <v/>
      </c>
      <c r="AM307" s="1670" t="str">
        <f>IFERROR(INDEX(Liste_Handelsünger[Handelsdünger],_xlfn.AGGREGATE(15,6,(ROW(Liste_Handelsünger[Handelsdünger])-1)/(--(SEARCH(AN$2,Liste_Handelsünger[Handelsdünger])&gt;0)),ROW()-2),1),"")</f>
        <v>Sulfogranulat</v>
      </c>
      <c r="AN307" t="str">
        <f>IF(($A309=""),"",IF(COUNTIF(Handelsdünger!$AJ$3:$AJ$324,$A309),"",$A309))</f>
        <v/>
      </c>
      <c r="AO307" t="str">
        <f>IFERROR(INDEX(Liste_Handelsünger[Handelsdünger],_xlfn.AGGREGATE(15,6,(ROW(Liste_Handelsünger[Handelsdünger])-1)/(--(SEARCH(AP$2,Liste_Handelsünger[Handelsdünger])&gt;0)),ROW()-2),1),"")</f>
        <v>Sulfogranulat</v>
      </c>
      <c r="AP307" t="str">
        <f>IF(($A310=""),"",IF(COUNTIF(Handelsdünger!$AJ$3:$AJ$324,$A310),"",$A310))</f>
        <v/>
      </c>
      <c r="AQ307" t="str">
        <f>IFERROR(INDEX(Liste_Handelsünger[Handelsdünger],_xlfn.AGGREGATE(15,6,(ROW(Liste_Handelsünger[Handelsdünger])-1)/(--(SEARCH(AR$2,Liste_Handelsünger[Handelsdünger])&gt;0)),ROW()-2),1),"")</f>
        <v>Sulfogranulat</v>
      </c>
      <c r="AR307" t="str">
        <f>IF(($A311=""),"",IF(COUNTIF(Handelsdünger!$AJ$3:$AJ$324,$A311),"",$A311))</f>
        <v/>
      </c>
      <c r="AS307" t="str">
        <f>IFERROR(INDEX(Liste_Handelsünger[Handelsdünger],_xlfn.AGGREGATE(15,6,(ROW(Liste_Handelsünger[Handelsdünger])-1)/(--(SEARCH(AT$2,Liste_Handelsünger[Handelsdünger])&gt;0)),ROW()-2),1),"")</f>
        <v>Sulfogranulat</v>
      </c>
      <c r="AT307" t="str">
        <f>IF(($A312=""),"",IF(COUNTIF(Handelsdünger!$AJ$3:$AJ$324,$A312),"",$A312))</f>
        <v/>
      </c>
      <c r="AU307" t="str">
        <f>IFERROR(INDEX(Liste_Handelsünger[Handelsdünger],_xlfn.AGGREGATE(15,6,(ROW(Liste_Handelsünger[Handelsdünger])-1)/(--(SEARCH(AV$2,Liste_Handelsünger[Handelsdünger])&gt;0)),ROW()-2),1),"")</f>
        <v>Sulfogranulat</v>
      </c>
      <c r="AV307" t="str">
        <f>IF(($A313=""),"",IF(COUNTIF(Handelsdünger!$AJ$3:$AJ$324,$A313),"",$A313))</f>
        <v/>
      </c>
      <c r="AW307" t="str">
        <f>IFERROR(INDEX(Liste_Handelsünger[Handelsdünger],_xlfn.AGGREGATE(15,6,(ROW(Liste_Handelsünger[Handelsdünger])-1)/(--(SEARCH(AX$2,Liste_Handelsünger[Handelsdünger])&gt;0)),ROW()-2),1),"")</f>
        <v>Sulfogranulat</v>
      </c>
      <c r="AX307" t="str">
        <f>IF(($A314=""),"",IF(COUNTIF(Handelsdünger!$AJ$3:$AJ$324,$A314),"",$A314))</f>
        <v/>
      </c>
      <c r="AY307" t="str">
        <f>IFERROR(INDEX(Liste_Handelsünger[Handelsdünger],_xlfn.AGGREGATE(15,6,(ROW(Liste_Handelsünger[Handelsdünger])-1)/(--(SEARCH(AZ$2,Liste_Handelsünger[Handelsdünger])&gt;0)),ROW()-2),1),"")</f>
        <v>Sulfogranulat</v>
      </c>
      <c r="AZ307" t="str">
        <f>IF(($A315=""),"",IF(COUNTIF(Handelsdünger!$AJ$3:$AJ$324,$A315),"",$A315))</f>
        <v/>
      </c>
      <c r="BA307" t="str">
        <f>IFERROR(INDEX(Liste_Handelsünger[Handelsdünger],_xlfn.AGGREGATE(15,6,(ROW(Liste_Handelsünger[Handelsdünger])-1)/(--(SEARCH(BB$2,Liste_Handelsünger[Handelsdünger])&gt;0)),ROW()-2),1),"")</f>
        <v>Sulfogranulat</v>
      </c>
      <c r="BB307" t="str">
        <f>IF(($A316=""),"",IF(COUNTIF(Handelsdünger!$AJ$3:$AJ$324,$A316),"",$A316))</f>
        <v/>
      </c>
      <c r="BC307" t="str">
        <f>IFERROR(INDEX(Liste_Handelsünger[Handelsdünger],_xlfn.AGGREGATE(15,6,(ROW(Liste_Handelsünger[Handelsdünger])-1)/(--(SEARCH(BD$2,Liste_Handelsünger[Handelsdünger])&gt;0)),ROW()-2),1),"")</f>
        <v>Sulfogranulat</v>
      </c>
      <c r="BD307" t="str">
        <f>IF(($A317=""),"",IF(COUNTIF(Handelsdünger!$AJ$3:$AJ$324,$A317),"",$A317))</f>
        <v/>
      </c>
      <c r="BE307" t="str">
        <f>IFERROR(INDEX(Liste_Handelsünger[Handelsdünger],_xlfn.AGGREGATE(15,6,(ROW(Liste_Handelsünger[Handelsdünger])-1)/(--(SEARCH(BF$2,Liste_Handelsünger[Handelsdünger])&gt;0)),ROW()-2),1),"")</f>
        <v>Sulfogranulat</v>
      </c>
      <c r="BF307" t="str">
        <f>IF(($A318=""),"",IF(COUNTIF(Handelsdünger!$AJ$3:$AJ$324,$A318),"",$A318))</f>
        <v/>
      </c>
      <c r="BG307" t="str">
        <f>IFERROR(INDEX(Liste_Handelsünger[Handelsdünger],_xlfn.AGGREGATE(15,6,(ROW(Liste_Handelsünger[Handelsdünger])-1)/(--(SEARCH(BH$2,Liste_Handelsünger[Handelsdünger])&gt;0)),ROW()-2),1),"")</f>
        <v>Sulfogranulat</v>
      </c>
      <c r="BH307" t="str">
        <f>IF(($A319=""),"",IF(COUNTIF(Handelsdünger!$AJ$3:$AJ$324,$A319),"",$A319))</f>
        <v/>
      </c>
      <c r="BI307" t="str">
        <f>IFERROR(INDEX(Liste_Handelsünger[Handelsdünger],_xlfn.AGGREGATE(15,6,(ROW(Liste_Handelsünger[Handelsdünger])-1)/(--(SEARCH(BJ$2,Liste_Handelsünger[Handelsdünger])&gt;0)),ROW()-2),1),"")</f>
        <v>Sulfogranulat</v>
      </c>
      <c r="BJ307" t="str">
        <f>IF(($A320=""),"",IF(COUNTIF(Handelsdünger!$AJ$3:$AJ$324,$A320),"",$A320))</f>
        <v/>
      </c>
      <c r="BK307" t="str">
        <f>IFERROR(INDEX(Liste_Handelsünger[Handelsdünger],_xlfn.AGGREGATE(15,6,(ROW(Liste_Handelsünger[Handelsdünger])-1)/(--(SEARCH(BL$2,Liste_Handelsünger[Handelsdünger])&gt;0)),ROW()-2),1),"")</f>
        <v>Sulfogranulat</v>
      </c>
      <c r="BM307" t="str">
        <f>IFERROR(INDEX(Liste_Handelsünger[Handelsdünger],_xlfn.AGGREGATE(15,6,(ROW(Liste_Handelsünger[Handelsdünger])-1)/(--(SEARCH(BN$2,Liste_Handelsünger[Handelsdünger])&gt;0)),ROW()-2),1),"")</f>
        <v>Sulfogranulat</v>
      </c>
      <c r="BN307" t="str">
        <f>IF(($A322=""),"",IF(COUNTIF(Handelsdünger!$AJ$3:$AJ$324,$A322),"",$A322))</f>
        <v/>
      </c>
      <c r="BV307" t="s">
        <v>2317</v>
      </c>
      <c r="BW307" t="s">
        <v>2326</v>
      </c>
      <c r="BZ307" s="1602"/>
      <c r="CA307" s="1602"/>
      <c r="CB307" s="1602"/>
    </row>
    <row r="308" spans="19:80" ht="14.25" thickTop="1" thickBot="1">
      <c r="S308" s="1674">
        <v>307</v>
      </c>
      <c r="T308" s="1606" t="s">
        <v>2030</v>
      </c>
      <c r="U308" s="1606" t="s">
        <v>2318</v>
      </c>
      <c r="V308" s="1606" t="s">
        <v>407</v>
      </c>
      <c r="W308" s="1606">
        <v>0</v>
      </c>
      <c r="X308" s="1606">
        <v>0</v>
      </c>
      <c r="Y308" s="1606">
        <v>0</v>
      </c>
      <c r="Z308" s="1606">
        <v>90</v>
      </c>
      <c r="AA308" s="1606">
        <v>0</v>
      </c>
      <c r="AB308" s="1606">
        <v>0</v>
      </c>
      <c r="AC308" s="1606">
        <v>1</v>
      </c>
      <c r="AD308" s="1613">
        <v>1</v>
      </c>
      <c r="AE308" s="1606" t="s">
        <v>1795</v>
      </c>
      <c r="AF308" s="1613" t="str">
        <f t="shared" si="21"/>
        <v/>
      </c>
      <c r="AG308" s="1656">
        <f>IFERROR(IF($AF308&gt;0,VLOOKUP($U308,Tabelle1!$C$188:$L$212,5,0)*$AF308,0),0)</f>
        <v>0</v>
      </c>
      <c r="AH308" s="1656">
        <f t="shared" si="22"/>
        <v>0</v>
      </c>
      <c r="AJ308" t="str">
        <f>IF(Betrieb!$D$9="JA",Handelsdünger!$BW308,Handelsdünger!$BV308)</f>
        <v>Sulfogüll® plus</v>
      </c>
      <c r="AK308" s="1670" t="str">
        <f>IFERROR(INDEX(Liste_Handelsünger[Handelsdünger],_xlfn.AGGREGATE(15,6,(ROW(Liste_Handelsünger[Handelsdünger])-1)/(--(SEARCH(AL$2,Liste_Handelsünger[Handelsdünger])&gt;0)),ROW()-2),1),"")</f>
        <v>Sulfogüll® plus</v>
      </c>
      <c r="AL308" s="1670" t="str">
        <f>IF(($A$3=""),"",IF(COUNTIF(Handelsdünger!$AJ$3:$AJ$324,$A$3),"",$A$3))</f>
        <v/>
      </c>
      <c r="AM308" s="1670" t="str">
        <f>IFERROR(INDEX(Liste_Handelsünger[Handelsdünger],_xlfn.AGGREGATE(15,6,(ROW(Liste_Handelsünger[Handelsdünger])-1)/(--(SEARCH(AN$2,Liste_Handelsünger[Handelsdünger])&gt;0)),ROW()-2),1),"")</f>
        <v>Sulfogüll® plus</v>
      </c>
      <c r="AN308" t="str">
        <f>IF(($A310=""),"",IF(COUNTIF(Handelsdünger!$AJ$3:$AJ$324,$A310),"",$A310))</f>
        <v/>
      </c>
      <c r="AO308" t="str">
        <f>IFERROR(INDEX(Liste_Handelsünger[Handelsdünger],_xlfn.AGGREGATE(15,6,(ROW(Liste_Handelsünger[Handelsdünger])-1)/(--(SEARCH(AP$2,Liste_Handelsünger[Handelsdünger])&gt;0)),ROW()-2),1),"")</f>
        <v>Sulfogüll® plus</v>
      </c>
      <c r="AP308" t="str">
        <f>IF(($A311=""),"",IF(COUNTIF(Handelsdünger!$AJ$3:$AJ$324,$A311),"",$A311))</f>
        <v/>
      </c>
      <c r="AQ308" t="str">
        <f>IFERROR(INDEX(Liste_Handelsünger[Handelsdünger],_xlfn.AGGREGATE(15,6,(ROW(Liste_Handelsünger[Handelsdünger])-1)/(--(SEARCH(AR$2,Liste_Handelsünger[Handelsdünger])&gt;0)),ROW()-2),1),"")</f>
        <v>Sulfogüll® plus</v>
      </c>
      <c r="AR308" t="str">
        <f>IF(($A312=""),"",IF(COUNTIF(Handelsdünger!$AJ$3:$AJ$324,$A312),"",$A312))</f>
        <v/>
      </c>
      <c r="AS308" t="str">
        <f>IFERROR(INDEX(Liste_Handelsünger[Handelsdünger],_xlfn.AGGREGATE(15,6,(ROW(Liste_Handelsünger[Handelsdünger])-1)/(--(SEARCH(AT$2,Liste_Handelsünger[Handelsdünger])&gt;0)),ROW()-2),1),"")</f>
        <v>Sulfogüll® plus</v>
      </c>
      <c r="AT308" t="str">
        <f>IF(($A313=""),"",IF(COUNTIF(Handelsdünger!$AJ$3:$AJ$324,$A313),"",$A313))</f>
        <v/>
      </c>
      <c r="AU308" t="str">
        <f>IFERROR(INDEX(Liste_Handelsünger[Handelsdünger],_xlfn.AGGREGATE(15,6,(ROW(Liste_Handelsünger[Handelsdünger])-1)/(--(SEARCH(AV$2,Liste_Handelsünger[Handelsdünger])&gt;0)),ROW()-2),1),"")</f>
        <v>Sulfogüll® plus</v>
      </c>
      <c r="AV308" t="str">
        <f>IF(($A314=""),"",IF(COUNTIF(Handelsdünger!$AJ$3:$AJ$324,$A314),"",$A314))</f>
        <v/>
      </c>
      <c r="AW308" t="str">
        <f>IFERROR(INDEX(Liste_Handelsünger[Handelsdünger],_xlfn.AGGREGATE(15,6,(ROW(Liste_Handelsünger[Handelsdünger])-1)/(--(SEARCH(AX$2,Liste_Handelsünger[Handelsdünger])&gt;0)),ROW()-2),1),"")</f>
        <v>Sulfogüll® plus</v>
      </c>
      <c r="AX308" t="str">
        <f>IF(($A315=""),"",IF(COUNTIF(Handelsdünger!$AJ$3:$AJ$324,$A315),"",$A315))</f>
        <v/>
      </c>
      <c r="AY308" t="str">
        <f>IFERROR(INDEX(Liste_Handelsünger[Handelsdünger],_xlfn.AGGREGATE(15,6,(ROW(Liste_Handelsünger[Handelsdünger])-1)/(--(SEARCH(AZ$2,Liste_Handelsünger[Handelsdünger])&gt;0)),ROW()-2),1),"")</f>
        <v>Sulfogüll® plus</v>
      </c>
      <c r="AZ308" t="str">
        <f>IF(($A316=""),"",IF(COUNTIF(Handelsdünger!$AJ$3:$AJ$324,$A316),"",$A316))</f>
        <v/>
      </c>
      <c r="BA308" t="str">
        <f>IFERROR(INDEX(Liste_Handelsünger[Handelsdünger],_xlfn.AGGREGATE(15,6,(ROW(Liste_Handelsünger[Handelsdünger])-1)/(--(SEARCH(BB$2,Liste_Handelsünger[Handelsdünger])&gt;0)),ROW()-2),1),"")</f>
        <v>Sulfogüll® plus</v>
      </c>
      <c r="BB308" t="str">
        <f>IF(($A317=""),"",IF(COUNTIF(Handelsdünger!$AJ$3:$AJ$324,$A317),"",$A317))</f>
        <v/>
      </c>
      <c r="BC308" t="str">
        <f>IFERROR(INDEX(Liste_Handelsünger[Handelsdünger],_xlfn.AGGREGATE(15,6,(ROW(Liste_Handelsünger[Handelsdünger])-1)/(--(SEARCH(BD$2,Liste_Handelsünger[Handelsdünger])&gt;0)),ROW()-2),1),"")</f>
        <v>Sulfogüll® plus</v>
      </c>
      <c r="BD308" t="str">
        <f>IF(($A318=""),"",IF(COUNTIF(Handelsdünger!$AJ$3:$AJ$324,$A318),"",$A318))</f>
        <v/>
      </c>
      <c r="BE308" t="str">
        <f>IFERROR(INDEX(Liste_Handelsünger[Handelsdünger],_xlfn.AGGREGATE(15,6,(ROW(Liste_Handelsünger[Handelsdünger])-1)/(--(SEARCH(BF$2,Liste_Handelsünger[Handelsdünger])&gt;0)),ROW()-2),1),"")</f>
        <v>Sulfogüll® plus</v>
      </c>
      <c r="BF308" t="str">
        <f>IF(($A319=""),"",IF(COUNTIF(Handelsdünger!$AJ$3:$AJ$324,$A319),"",$A319))</f>
        <v/>
      </c>
      <c r="BG308" t="str">
        <f>IFERROR(INDEX(Liste_Handelsünger[Handelsdünger],_xlfn.AGGREGATE(15,6,(ROW(Liste_Handelsünger[Handelsdünger])-1)/(--(SEARCH(BH$2,Liste_Handelsünger[Handelsdünger])&gt;0)),ROW()-2),1),"")</f>
        <v>Sulfogüll® plus</v>
      </c>
      <c r="BH308" t="str">
        <f>IF(($A320=""),"",IF(COUNTIF(Handelsdünger!$AJ$3:$AJ$324,$A320),"",$A320))</f>
        <v/>
      </c>
      <c r="BI308" t="str">
        <f>IFERROR(INDEX(Liste_Handelsünger[Handelsdünger],_xlfn.AGGREGATE(15,6,(ROW(Liste_Handelsünger[Handelsdünger])-1)/(--(SEARCH(BJ$2,Liste_Handelsünger[Handelsdünger])&gt;0)),ROW()-2),1),"")</f>
        <v>Sulfogüll® plus</v>
      </c>
      <c r="BJ308" t="str">
        <f>IF(($A321=""),"",IF(COUNTIF(Handelsdünger!$AJ$3:$AJ$324,$A321),"",$A321))</f>
        <v/>
      </c>
      <c r="BK308" t="str">
        <f>IFERROR(INDEX(Liste_Handelsünger[Handelsdünger],_xlfn.AGGREGATE(15,6,(ROW(Liste_Handelsünger[Handelsdünger])-1)/(--(SEARCH(BL$2,Liste_Handelsünger[Handelsdünger])&gt;0)),ROW()-2),1),"")</f>
        <v>Sulfogüll® plus</v>
      </c>
      <c r="BM308" t="str">
        <f>IFERROR(INDEX(Liste_Handelsünger[Handelsdünger],_xlfn.AGGREGATE(15,6,(ROW(Liste_Handelsünger[Handelsdünger])-1)/(--(SEARCH(BN$2,Liste_Handelsünger[Handelsdünger])&gt;0)),ROW()-2),1),"")</f>
        <v>Sulfogüll® plus</v>
      </c>
      <c r="BN308" t="str">
        <f>IF(($A323=""),"",IF(COUNTIF(Handelsdünger!$AJ$3:$AJ$324,$A323),"",$A323))</f>
        <v/>
      </c>
      <c r="BV308" t="s">
        <v>2318</v>
      </c>
      <c r="BW308" t="s">
        <v>2331</v>
      </c>
      <c r="BZ308" s="1602"/>
      <c r="CA308" s="1602"/>
      <c r="CB308" s="1602"/>
    </row>
    <row r="309" spans="19:80" ht="14.25" thickTop="1" thickBot="1">
      <c r="S309" s="1616">
        <v>308</v>
      </c>
      <c r="T309" s="1617" t="s">
        <v>2030</v>
      </c>
      <c r="U309" s="1617" t="s">
        <v>2319</v>
      </c>
      <c r="V309" s="1617" t="s">
        <v>407</v>
      </c>
      <c r="W309" s="1617">
        <v>0</v>
      </c>
      <c r="X309" s="1617">
        <v>0</v>
      </c>
      <c r="Y309" s="1617">
        <v>0</v>
      </c>
      <c r="Z309" s="1617">
        <v>80</v>
      </c>
      <c r="AA309" s="1617">
        <v>0</v>
      </c>
      <c r="AB309" s="1617">
        <v>0</v>
      </c>
      <c r="AC309" s="1617">
        <v>1</v>
      </c>
      <c r="AD309" s="1613">
        <v>1</v>
      </c>
      <c r="AE309" s="1617" t="s">
        <v>1795</v>
      </c>
      <c r="AF309" s="1613" t="str">
        <f t="shared" si="21"/>
        <v/>
      </c>
      <c r="AG309" s="1656">
        <f>IFERROR(IF($AF309&gt;0,VLOOKUP($U309,Tabelle1!$C$188:$L$212,5,0)*$AF309,0),0)</f>
        <v>0</v>
      </c>
      <c r="AH309" s="1656">
        <f t="shared" si="22"/>
        <v>0</v>
      </c>
      <c r="AJ309" t="str">
        <f>IF(Betrieb!$D$9="JA",Handelsdünger!$BW309,Handelsdünger!$BV309)</f>
        <v>Sulfomax</v>
      </c>
      <c r="AK309" s="1670" t="str">
        <f>IFERROR(INDEX(Liste_Handelsünger[Handelsdünger],_xlfn.AGGREGATE(15,6,(ROW(Liste_Handelsünger[Handelsdünger])-1)/(--(SEARCH(AL$2,Liste_Handelsünger[Handelsdünger])&gt;0)),ROW()-2),1),"")</f>
        <v>Sulfomax</v>
      </c>
      <c r="AL309" s="1670" t="str">
        <f>IF(($A$3=""),"",IF(COUNTIF(Handelsdünger!$AJ$3:$AJ$324,$A$3),"",$A$3))</f>
        <v/>
      </c>
      <c r="AM309" s="1670" t="str">
        <f>IFERROR(INDEX(Liste_Handelsünger[Handelsdünger],_xlfn.AGGREGATE(15,6,(ROW(Liste_Handelsünger[Handelsdünger])-1)/(--(SEARCH(AN$2,Liste_Handelsünger[Handelsdünger])&gt;0)),ROW()-2),1),"")</f>
        <v>Sulfomax</v>
      </c>
      <c r="AN309" t="str">
        <f>IF(($A311=""),"",IF(COUNTIF(Handelsdünger!$AJ$3:$AJ$324,$A311),"",$A311))</f>
        <v/>
      </c>
      <c r="AO309" t="str">
        <f>IFERROR(INDEX(Liste_Handelsünger[Handelsdünger],_xlfn.AGGREGATE(15,6,(ROW(Liste_Handelsünger[Handelsdünger])-1)/(--(SEARCH(AP$2,Liste_Handelsünger[Handelsdünger])&gt;0)),ROW()-2),1),"")</f>
        <v>Sulfomax</v>
      </c>
      <c r="AP309" t="str">
        <f>IF(($A312=""),"",IF(COUNTIF(Handelsdünger!$AJ$3:$AJ$324,$A312),"",$A312))</f>
        <v/>
      </c>
      <c r="AQ309" t="str">
        <f>IFERROR(INDEX(Liste_Handelsünger[Handelsdünger],_xlfn.AGGREGATE(15,6,(ROW(Liste_Handelsünger[Handelsdünger])-1)/(--(SEARCH(AR$2,Liste_Handelsünger[Handelsdünger])&gt;0)),ROW()-2),1),"")</f>
        <v>Sulfomax</v>
      </c>
      <c r="AR309" t="str">
        <f>IF(($A313=""),"",IF(COUNTIF(Handelsdünger!$AJ$3:$AJ$324,$A313),"",$A313))</f>
        <v/>
      </c>
      <c r="AS309" t="str">
        <f>IFERROR(INDEX(Liste_Handelsünger[Handelsdünger],_xlfn.AGGREGATE(15,6,(ROW(Liste_Handelsünger[Handelsdünger])-1)/(--(SEARCH(AT$2,Liste_Handelsünger[Handelsdünger])&gt;0)),ROW()-2),1),"")</f>
        <v>Sulfomax</v>
      </c>
      <c r="AT309" t="str">
        <f>IF(($A314=""),"",IF(COUNTIF(Handelsdünger!$AJ$3:$AJ$324,$A314),"",$A314))</f>
        <v/>
      </c>
      <c r="AU309" t="str">
        <f>IFERROR(INDEX(Liste_Handelsünger[Handelsdünger],_xlfn.AGGREGATE(15,6,(ROW(Liste_Handelsünger[Handelsdünger])-1)/(--(SEARCH(AV$2,Liste_Handelsünger[Handelsdünger])&gt;0)),ROW()-2),1),"")</f>
        <v>Sulfomax</v>
      </c>
      <c r="AV309" t="str">
        <f>IF(($A315=""),"",IF(COUNTIF(Handelsdünger!$AJ$3:$AJ$324,$A315),"",$A315))</f>
        <v/>
      </c>
      <c r="AW309" t="str">
        <f>IFERROR(INDEX(Liste_Handelsünger[Handelsdünger],_xlfn.AGGREGATE(15,6,(ROW(Liste_Handelsünger[Handelsdünger])-1)/(--(SEARCH(AX$2,Liste_Handelsünger[Handelsdünger])&gt;0)),ROW()-2),1),"")</f>
        <v>Sulfomax</v>
      </c>
      <c r="AX309" t="str">
        <f>IF(($A316=""),"",IF(COUNTIF(Handelsdünger!$AJ$3:$AJ$324,$A316),"",$A316))</f>
        <v/>
      </c>
      <c r="AY309" t="str">
        <f>IFERROR(INDEX(Liste_Handelsünger[Handelsdünger],_xlfn.AGGREGATE(15,6,(ROW(Liste_Handelsünger[Handelsdünger])-1)/(--(SEARCH(AZ$2,Liste_Handelsünger[Handelsdünger])&gt;0)),ROW()-2),1),"")</f>
        <v>Sulfomax</v>
      </c>
      <c r="AZ309" t="str">
        <f>IF(($A317=""),"",IF(COUNTIF(Handelsdünger!$AJ$3:$AJ$324,$A317),"",$A317))</f>
        <v/>
      </c>
      <c r="BA309" t="str">
        <f>IFERROR(INDEX(Liste_Handelsünger[Handelsdünger],_xlfn.AGGREGATE(15,6,(ROW(Liste_Handelsünger[Handelsdünger])-1)/(--(SEARCH(BB$2,Liste_Handelsünger[Handelsdünger])&gt;0)),ROW()-2),1),"")</f>
        <v>Sulfomax</v>
      </c>
      <c r="BB309" t="str">
        <f>IF(($A318=""),"",IF(COUNTIF(Handelsdünger!$AJ$3:$AJ$324,$A318),"",$A318))</f>
        <v/>
      </c>
      <c r="BC309" t="str">
        <f>IFERROR(INDEX(Liste_Handelsünger[Handelsdünger],_xlfn.AGGREGATE(15,6,(ROW(Liste_Handelsünger[Handelsdünger])-1)/(--(SEARCH(BD$2,Liste_Handelsünger[Handelsdünger])&gt;0)),ROW()-2),1),"")</f>
        <v>Sulfomax</v>
      </c>
      <c r="BD309" t="str">
        <f>IF(($A319=""),"",IF(COUNTIF(Handelsdünger!$AJ$3:$AJ$324,$A319),"",$A319))</f>
        <v/>
      </c>
      <c r="BE309" t="str">
        <f>IFERROR(INDEX(Liste_Handelsünger[Handelsdünger],_xlfn.AGGREGATE(15,6,(ROW(Liste_Handelsünger[Handelsdünger])-1)/(--(SEARCH(BF$2,Liste_Handelsünger[Handelsdünger])&gt;0)),ROW()-2),1),"")</f>
        <v>Sulfomax</v>
      </c>
      <c r="BF309" t="str">
        <f>IF(($A320=""),"",IF(COUNTIF(Handelsdünger!$AJ$3:$AJ$324,$A320),"",$A320))</f>
        <v/>
      </c>
      <c r="BG309" t="str">
        <f>IFERROR(INDEX(Liste_Handelsünger[Handelsdünger],_xlfn.AGGREGATE(15,6,(ROW(Liste_Handelsünger[Handelsdünger])-1)/(--(SEARCH(BH$2,Liste_Handelsünger[Handelsdünger])&gt;0)),ROW()-2),1),"")</f>
        <v>Sulfomax</v>
      </c>
      <c r="BH309" t="str">
        <f>IF(($A321=""),"",IF(COUNTIF(Handelsdünger!$AJ$3:$AJ$324,$A321),"",$A321))</f>
        <v/>
      </c>
      <c r="BI309" t="str">
        <f>IFERROR(INDEX(Liste_Handelsünger[Handelsdünger],_xlfn.AGGREGATE(15,6,(ROW(Liste_Handelsünger[Handelsdünger])-1)/(--(SEARCH(BJ$2,Liste_Handelsünger[Handelsdünger])&gt;0)),ROW()-2),1),"")</f>
        <v>Sulfomax</v>
      </c>
      <c r="BJ309" t="str">
        <f>IF(($A322=""),"",IF(COUNTIF(Handelsdünger!$AJ$3:$AJ$324,$A322),"",$A322))</f>
        <v/>
      </c>
      <c r="BK309" t="str">
        <f>IFERROR(INDEX(Liste_Handelsünger[Handelsdünger],_xlfn.AGGREGATE(15,6,(ROW(Liste_Handelsünger[Handelsdünger])-1)/(--(SEARCH(BL$2,Liste_Handelsünger[Handelsdünger])&gt;0)),ROW()-2),1),"")</f>
        <v>Sulfomax</v>
      </c>
      <c r="BM309" t="str">
        <f>IFERROR(INDEX(Liste_Handelsünger[Handelsdünger],_xlfn.AGGREGATE(15,6,(ROW(Liste_Handelsünger[Handelsdünger])-1)/(--(SEARCH(BN$2,Liste_Handelsünger[Handelsdünger])&gt;0)),ROW()-2),1),"")</f>
        <v>Sulfomax</v>
      </c>
      <c r="BN309" t="str">
        <f>IF(($A324=""),"",IF(COUNTIF(Handelsdünger!$AJ$3:$AJ$324,$A324),"",$A324))</f>
        <v/>
      </c>
      <c r="BV309" t="s">
        <v>2319</v>
      </c>
      <c r="BW309" t="s">
        <v>2333</v>
      </c>
      <c r="BZ309" s="1602"/>
      <c r="CA309" s="1602"/>
      <c r="CB309" s="1602"/>
    </row>
    <row r="310" spans="19:80" ht="14.25" thickTop="1" thickBot="1">
      <c r="S310" s="1674">
        <v>309</v>
      </c>
      <c r="T310" s="1606" t="s">
        <v>2030</v>
      </c>
      <c r="U310" s="1606" t="s">
        <v>2321</v>
      </c>
      <c r="V310" s="1606" t="s">
        <v>407</v>
      </c>
      <c r="W310" s="1606">
        <v>0</v>
      </c>
      <c r="X310" s="1606">
        <v>0</v>
      </c>
      <c r="Y310" s="1606">
        <v>0</v>
      </c>
      <c r="Z310" s="1606">
        <v>0</v>
      </c>
      <c r="AA310" s="1606">
        <v>0</v>
      </c>
      <c r="AB310" s="1606">
        <v>0</v>
      </c>
      <c r="AC310" s="1606">
        <v>1</v>
      </c>
      <c r="AD310" s="1613">
        <v>1</v>
      </c>
      <c r="AE310" s="1606" t="s">
        <v>1795</v>
      </c>
      <c r="AF310" s="1613" t="str">
        <f t="shared" si="21"/>
        <v/>
      </c>
      <c r="AG310" s="1656">
        <f>IFERROR(IF($AF310&gt;0,VLOOKUP($U310,Tabelle1!$C$188:$L$212,5,0)*$AF310,0),0)</f>
        <v>0</v>
      </c>
      <c r="AH310" s="1656">
        <f t="shared" si="22"/>
        <v>0</v>
      </c>
      <c r="AJ310" t="str">
        <f>IF(Betrieb!$D$9="JA",Handelsdünger!$BW310,Handelsdünger!$BV310)</f>
        <v>Terrafert Blatt</v>
      </c>
      <c r="AK310" s="1670" t="str">
        <f>IFERROR(INDEX(Liste_Handelsünger[Handelsdünger],_xlfn.AGGREGATE(15,6,(ROW(Liste_Handelsünger[Handelsdünger])-1)/(--(SEARCH(AL$2,Liste_Handelsünger[Handelsdünger])&gt;0)),ROW()-2),1),"")</f>
        <v>Terrafert Blatt</v>
      </c>
      <c r="AL310" s="1670" t="str">
        <f>IF(($A$3=""),"",IF(COUNTIF(Handelsdünger!$AJ$3:$AJ$324,$A$3),"",$A$3))</f>
        <v/>
      </c>
      <c r="AM310" s="1670" t="str">
        <f>IFERROR(INDEX(Liste_Handelsünger[Handelsdünger],_xlfn.AGGREGATE(15,6,(ROW(Liste_Handelsünger[Handelsdünger])-1)/(--(SEARCH(AN$2,Liste_Handelsünger[Handelsdünger])&gt;0)),ROW()-2),1),"")</f>
        <v>Terrafert Blatt</v>
      </c>
      <c r="AN310" t="str">
        <f>IF(($A312=""),"",IF(COUNTIF(Handelsdünger!$AJ$3:$AJ$324,$A312),"",$A312))</f>
        <v/>
      </c>
      <c r="AO310" t="str">
        <f>IFERROR(INDEX(Liste_Handelsünger[Handelsdünger],_xlfn.AGGREGATE(15,6,(ROW(Liste_Handelsünger[Handelsdünger])-1)/(--(SEARCH(AP$2,Liste_Handelsünger[Handelsdünger])&gt;0)),ROW()-2),1),"")</f>
        <v>Terrafert Blatt</v>
      </c>
      <c r="AP310" t="str">
        <f>IF(($A313=""),"",IF(COUNTIF(Handelsdünger!$AJ$3:$AJ$324,$A313),"",$A313))</f>
        <v/>
      </c>
      <c r="AQ310" t="str">
        <f>IFERROR(INDEX(Liste_Handelsünger[Handelsdünger],_xlfn.AGGREGATE(15,6,(ROW(Liste_Handelsünger[Handelsdünger])-1)/(--(SEARCH(AR$2,Liste_Handelsünger[Handelsdünger])&gt;0)),ROW()-2),1),"")</f>
        <v>Terrafert Blatt</v>
      </c>
      <c r="AR310" t="str">
        <f>IF(($A314=""),"",IF(COUNTIF(Handelsdünger!$AJ$3:$AJ$324,$A314),"",$A314))</f>
        <v/>
      </c>
      <c r="AS310" t="str">
        <f>IFERROR(INDEX(Liste_Handelsünger[Handelsdünger],_xlfn.AGGREGATE(15,6,(ROW(Liste_Handelsünger[Handelsdünger])-1)/(--(SEARCH(AT$2,Liste_Handelsünger[Handelsdünger])&gt;0)),ROW()-2),1),"")</f>
        <v>Terrafert Blatt</v>
      </c>
      <c r="AT310" t="str">
        <f>IF(($A315=""),"",IF(COUNTIF(Handelsdünger!$AJ$3:$AJ$324,$A315),"",$A315))</f>
        <v/>
      </c>
      <c r="AU310" t="str">
        <f>IFERROR(INDEX(Liste_Handelsünger[Handelsdünger],_xlfn.AGGREGATE(15,6,(ROW(Liste_Handelsünger[Handelsdünger])-1)/(--(SEARCH(AV$2,Liste_Handelsünger[Handelsdünger])&gt;0)),ROW()-2),1),"")</f>
        <v>Terrafert Blatt</v>
      </c>
      <c r="AV310" t="str">
        <f>IF(($A316=""),"",IF(COUNTIF(Handelsdünger!$AJ$3:$AJ$324,$A316),"",$A316))</f>
        <v/>
      </c>
      <c r="AW310" t="str">
        <f>IFERROR(INDEX(Liste_Handelsünger[Handelsdünger],_xlfn.AGGREGATE(15,6,(ROW(Liste_Handelsünger[Handelsdünger])-1)/(--(SEARCH(AX$2,Liste_Handelsünger[Handelsdünger])&gt;0)),ROW()-2),1),"")</f>
        <v>Terrafert Blatt</v>
      </c>
      <c r="AX310" t="str">
        <f>IF(($A317=""),"",IF(COUNTIF(Handelsdünger!$AJ$3:$AJ$324,$A317),"",$A317))</f>
        <v/>
      </c>
      <c r="AY310" t="str">
        <f>IFERROR(INDEX(Liste_Handelsünger[Handelsdünger],_xlfn.AGGREGATE(15,6,(ROW(Liste_Handelsünger[Handelsdünger])-1)/(--(SEARCH(AZ$2,Liste_Handelsünger[Handelsdünger])&gt;0)),ROW()-2),1),"")</f>
        <v>Terrafert Blatt</v>
      </c>
      <c r="AZ310" t="str">
        <f>IF(($A318=""),"",IF(COUNTIF(Handelsdünger!$AJ$3:$AJ$324,$A318),"",$A318))</f>
        <v/>
      </c>
      <c r="BA310" t="str">
        <f>IFERROR(INDEX(Liste_Handelsünger[Handelsdünger],_xlfn.AGGREGATE(15,6,(ROW(Liste_Handelsünger[Handelsdünger])-1)/(--(SEARCH(BB$2,Liste_Handelsünger[Handelsdünger])&gt;0)),ROW()-2),1),"")</f>
        <v>Terrafert Blatt</v>
      </c>
      <c r="BB310" t="str">
        <f>IF(($A319=""),"",IF(COUNTIF(Handelsdünger!$AJ$3:$AJ$324,$A319),"",$A319))</f>
        <v/>
      </c>
      <c r="BC310" t="str">
        <f>IFERROR(INDEX(Liste_Handelsünger[Handelsdünger],_xlfn.AGGREGATE(15,6,(ROW(Liste_Handelsünger[Handelsdünger])-1)/(--(SEARCH(BD$2,Liste_Handelsünger[Handelsdünger])&gt;0)),ROW()-2),1),"")</f>
        <v>Terrafert Blatt</v>
      </c>
      <c r="BD310" t="str">
        <f>IF(($A320=""),"",IF(COUNTIF(Handelsdünger!$AJ$3:$AJ$324,$A320),"",$A320))</f>
        <v/>
      </c>
      <c r="BE310" t="str">
        <f>IFERROR(INDEX(Liste_Handelsünger[Handelsdünger],_xlfn.AGGREGATE(15,6,(ROW(Liste_Handelsünger[Handelsdünger])-1)/(--(SEARCH(BF$2,Liste_Handelsünger[Handelsdünger])&gt;0)),ROW()-2),1),"")</f>
        <v>Terrafert Blatt</v>
      </c>
      <c r="BF310" t="str">
        <f>IF(($A321=""),"",IF(COUNTIF(Handelsdünger!$AJ$3:$AJ$324,$A321),"",$A321))</f>
        <v/>
      </c>
      <c r="BG310" t="str">
        <f>IFERROR(INDEX(Liste_Handelsünger[Handelsdünger],_xlfn.AGGREGATE(15,6,(ROW(Liste_Handelsünger[Handelsdünger])-1)/(--(SEARCH(BH$2,Liste_Handelsünger[Handelsdünger])&gt;0)),ROW()-2),1),"")</f>
        <v>Terrafert Blatt</v>
      </c>
      <c r="BH310" t="str">
        <f>IF(($A322=""),"",IF(COUNTIF(Handelsdünger!$AJ$3:$AJ$324,$A322),"",$A322))</f>
        <v/>
      </c>
      <c r="BI310" t="str">
        <f>IFERROR(INDEX(Liste_Handelsünger[Handelsdünger],_xlfn.AGGREGATE(15,6,(ROW(Liste_Handelsünger[Handelsdünger])-1)/(--(SEARCH(BJ$2,Liste_Handelsünger[Handelsdünger])&gt;0)),ROW()-2),1),"")</f>
        <v>Terrafert Blatt</v>
      </c>
      <c r="BJ310" t="str">
        <f>IF(($A323=""),"",IF(COUNTIF(Handelsdünger!$AJ$3:$AJ$324,$A323),"",$A323))</f>
        <v/>
      </c>
      <c r="BK310" t="str">
        <f>IFERROR(INDEX(Liste_Handelsünger[Handelsdünger],_xlfn.AGGREGATE(15,6,(ROW(Liste_Handelsünger[Handelsdünger])-1)/(--(SEARCH(BL$2,Liste_Handelsünger[Handelsdünger])&gt;0)),ROW()-2),1),"")</f>
        <v>Terrafert Blatt</v>
      </c>
      <c r="BM310" t="str">
        <f>IFERROR(INDEX(Liste_Handelsünger[Handelsdünger],_xlfn.AGGREGATE(15,6,(ROW(Liste_Handelsünger[Handelsdünger])-1)/(--(SEARCH(BN$2,Liste_Handelsünger[Handelsdünger])&gt;0)),ROW()-2),1),"")</f>
        <v>Terrafert Blatt</v>
      </c>
      <c r="BN310" t="str">
        <f>IF(($A325=""),"",IF(COUNTIF(Handelsdünger!$AJ$3:$AJ$324,$A325),"",$A325))</f>
        <v/>
      </c>
      <c r="BV310" t="s">
        <v>2321</v>
      </c>
      <c r="BW310" t="s">
        <v>2334</v>
      </c>
      <c r="BZ310" s="1602"/>
      <c r="CA310" s="1602"/>
      <c r="CB310" s="1602"/>
    </row>
    <row r="311" spans="19:80" ht="14.25" thickTop="1" thickBot="1">
      <c r="S311" s="1616">
        <v>310</v>
      </c>
      <c r="T311" s="1617" t="s">
        <v>2030</v>
      </c>
      <c r="U311" s="1617" t="s">
        <v>2322</v>
      </c>
      <c r="V311" s="1617" t="s">
        <v>407</v>
      </c>
      <c r="W311" s="1617">
        <v>0</v>
      </c>
      <c r="X311" s="1617">
        <v>0</v>
      </c>
      <c r="Y311" s="1617">
        <v>0</v>
      </c>
      <c r="Z311" s="1617">
        <v>0</v>
      </c>
      <c r="AA311" s="1617">
        <v>0</v>
      </c>
      <c r="AB311" s="1617">
        <v>0</v>
      </c>
      <c r="AC311" s="1617">
        <v>1</v>
      </c>
      <c r="AD311" s="1613">
        <v>1</v>
      </c>
      <c r="AE311" s="1617" t="s">
        <v>1795</v>
      </c>
      <c r="AF311" s="1613" t="str">
        <f t="shared" si="21"/>
        <v/>
      </c>
      <c r="AG311" s="1656">
        <f>IFERROR(IF($AF311&gt;0,VLOOKUP($U311,Tabelle1!$C$188:$L$212,5,0)*$AF311,0),0)</f>
        <v>0</v>
      </c>
      <c r="AH311" s="1656">
        <f t="shared" si="22"/>
        <v>0</v>
      </c>
      <c r="AJ311" t="str">
        <f>IF(Betrieb!$D$9="JA",Handelsdünger!$BW311,Handelsdünger!$BV311)</f>
        <v>Terrafert Boden</v>
      </c>
      <c r="AK311" s="1670" t="str">
        <f>IFERROR(INDEX(Liste_Handelsünger[Handelsdünger],_xlfn.AGGREGATE(15,6,(ROW(Liste_Handelsünger[Handelsdünger])-1)/(--(SEARCH(AL$2,Liste_Handelsünger[Handelsdünger])&gt;0)),ROW()-2),1),"")</f>
        <v>Terrafert Boden</v>
      </c>
      <c r="AL311" s="1670" t="str">
        <f>IF(($A$3=""),"",IF(COUNTIF(Handelsdünger!$AJ$3:$AJ$324,$A$3),"",$A$3))</f>
        <v/>
      </c>
      <c r="AM311" s="1670" t="str">
        <f>IFERROR(INDEX(Liste_Handelsünger[Handelsdünger],_xlfn.AGGREGATE(15,6,(ROW(Liste_Handelsünger[Handelsdünger])-1)/(--(SEARCH(AN$2,Liste_Handelsünger[Handelsdünger])&gt;0)),ROW()-2),1),"")</f>
        <v>Terrafert Boden</v>
      </c>
      <c r="AN311" t="str">
        <f>IF(($A313=""),"",IF(COUNTIF(Handelsdünger!$AJ$3:$AJ$324,$A313),"",$A313))</f>
        <v/>
      </c>
      <c r="AO311" t="str">
        <f>IFERROR(INDEX(Liste_Handelsünger[Handelsdünger],_xlfn.AGGREGATE(15,6,(ROW(Liste_Handelsünger[Handelsdünger])-1)/(--(SEARCH(AP$2,Liste_Handelsünger[Handelsdünger])&gt;0)),ROW()-2),1),"")</f>
        <v>Terrafert Boden</v>
      </c>
      <c r="AP311" t="str">
        <f>IF(($A314=""),"",IF(COUNTIF(Handelsdünger!$AJ$3:$AJ$324,$A314),"",$A314))</f>
        <v/>
      </c>
      <c r="AQ311" t="str">
        <f>IFERROR(INDEX(Liste_Handelsünger[Handelsdünger],_xlfn.AGGREGATE(15,6,(ROW(Liste_Handelsünger[Handelsdünger])-1)/(--(SEARCH(AR$2,Liste_Handelsünger[Handelsdünger])&gt;0)),ROW()-2),1),"")</f>
        <v>Terrafert Boden</v>
      </c>
      <c r="AR311" t="str">
        <f>IF(($A315=""),"",IF(COUNTIF(Handelsdünger!$AJ$3:$AJ$324,$A315),"",$A315))</f>
        <v/>
      </c>
      <c r="AS311" t="str">
        <f>IFERROR(INDEX(Liste_Handelsünger[Handelsdünger],_xlfn.AGGREGATE(15,6,(ROW(Liste_Handelsünger[Handelsdünger])-1)/(--(SEARCH(AT$2,Liste_Handelsünger[Handelsdünger])&gt;0)),ROW()-2),1),"")</f>
        <v>Terrafert Boden</v>
      </c>
      <c r="AT311" t="str">
        <f>IF(($A316=""),"",IF(COUNTIF(Handelsdünger!$AJ$3:$AJ$324,$A316),"",$A316))</f>
        <v/>
      </c>
      <c r="AU311" t="str">
        <f>IFERROR(INDEX(Liste_Handelsünger[Handelsdünger],_xlfn.AGGREGATE(15,6,(ROW(Liste_Handelsünger[Handelsdünger])-1)/(--(SEARCH(AV$2,Liste_Handelsünger[Handelsdünger])&gt;0)),ROW()-2),1),"")</f>
        <v>Terrafert Boden</v>
      </c>
      <c r="AV311" t="str">
        <f>IF(($A317=""),"",IF(COUNTIF(Handelsdünger!$AJ$3:$AJ$324,$A317),"",$A317))</f>
        <v/>
      </c>
      <c r="AW311" t="str">
        <f>IFERROR(INDEX(Liste_Handelsünger[Handelsdünger],_xlfn.AGGREGATE(15,6,(ROW(Liste_Handelsünger[Handelsdünger])-1)/(--(SEARCH(AX$2,Liste_Handelsünger[Handelsdünger])&gt;0)),ROW()-2),1),"")</f>
        <v>Terrafert Boden</v>
      </c>
      <c r="AX311" t="str">
        <f>IF(($A318=""),"",IF(COUNTIF(Handelsdünger!$AJ$3:$AJ$324,$A318),"",$A318))</f>
        <v/>
      </c>
      <c r="AY311" t="str">
        <f>IFERROR(INDEX(Liste_Handelsünger[Handelsdünger],_xlfn.AGGREGATE(15,6,(ROW(Liste_Handelsünger[Handelsdünger])-1)/(--(SEARCH(AZ$2,Liste_Handelsünger[Handelsdünger])&gt;0)),ROW()-2),1),"")</f>
        <v>Terrafert Boden</v>
      </c>
      <c r="AZ311" t="str">
        <f>IF(($A319=""),"",IF(COUNTIF(Handelsdünger!$AJ$3:$AJ$324,$A319),"",$A319))</f>
        <v/>
      </c>
      <c r="BA311" t="str">
        <f>IFERROR(INDEX(Liste_Handelsünger[Handelsdünger],_xlfn.AGGREGATE(15,6,(ROW(Liste_Handelsünger[Handelsdünger])-1)/(--(SEARCH(BB$2,Liste_Handelsünger[Handelsdünger])&gt;0)),ROW()-2),1),"")</f>
        <v>Terrafert Boden</v>
      </c>
      <c r="BB311" t="str">
        <f>IF(($A320=""),"",IF(COUNTIF(Handelsdünger!$AJ$3:$AJ$324,$A320),"",$A320))</f>
        <v/>
      </c>
      <c r="BC311" t="str">
        <f>IFERROR(INDEX(Liste_Handelsünger[Handelsdünger],_xlfn.AGGREGATE(15,6,(ROW(Liste_Handelsünger[Handelsdünger])-1)/(--(SEARCH(BD$2,Liste_Handelsünger[Handelsdünger])&gt;0)),ROW()-2),1),"")</f>
        <v>Terrafert Boden</v>
      </c>
      <c r="BD311" t="str">
        <f>IF(($A321=""),"",IF(COUNTIF(Handelsdünger!$AJ$3:$AJ$324,$A321),"",$A321))</f>
        <v/>
      </c>
      <c r="BE311" t="str">
        <f>IFERROR(INDEX(Liste_Handelsünger[Handelsdünger],_xlfn.AGGREGATE(15,6,(ROW(Liste_Handelsünger[Handelsdünger])-1)/(--(SEARCH(BF$2,Liste_Handelsünger[Handelsdünger])&gt;0)),ROW()-2),1),"")</f>
        <v>Terrafert Boden</v>
      </c>
      <c r="BF311" t="str">
        <f>IF(($A322=""),"",IF(COUNTIF(Handelsdünger!$AJ$3:$AJ$324,$A322),"",$A322))</f>
        <v/>
      </c>
      <c r="BG311" t="str">
        <f>IFERROR(INDEX(Liste_Handelsünger[Handelsdünger],_xlfn.AGGREGATE(15,6,(ROW(Liste_Handelsünger[Handelsdünger])-1)/(--(SEARCH(BH$2,Liste_Handelsünger[Handelsdünger])&gt;0)),ROW()-2),1),"")</f>
        <v>Terrafert Boden</v>
      </c>
      <c r="BH311" t="str">
        <f>IF(($A323=""),"",IF(COUNTIF(Handelsdünger!$AJ$3:$AJ$324,$A323),"",$A323))</f>
        <v/>
      </c>
      <c r="BI311" t="str">
        <f>IFERROR(INDEX(Liste_Handelsünger[Handelsdünger],_xlfn.AGGREGATE(15,6,(ROW(Liste_Handelsünger[Handelsdünger])-1)/(--(SEARCH(BJ$2,Liste_Handelsünger[Handelsdünger])&gt;0)),ROW()-2),1),"")</f>
        <v>Terrafert Boden</v>
      </c>
      <c r="BJ311" t="str">
        <f>IF(($A324=""),"",IF(COUNTIF(Handelsdünger!$AJ$3:$AJ$324,$A324),"",$A324))</f>
        <v/>
      </c>
      <c r="BK311" t="str">
        <f>IFERROR(INDEX(Liste_Handelsünger[Handelsdünger],_xlfn.AGGREGATE(15,6,(ROW(Liste_Handelsünger[Handelsdünger])-1)/(--(SEARCH(BL$2,Liste_Handelsünger[Handelsdünger])&gt;0)),ROW()-2),1),"")</f>
        <v>Terrafert Boden</v>
      </c>
      <c r="BM311" t="str">
        <f>IFERROR(INDEX(Liste_Handelsünger[Handelsdünger],_xlfn.AGGREGATE(15,6,(ROW(Liste_Handelsünger[Handelsdünger])-1)/(--(SEARCH(BN$2,Liste_Handelsünger[Handelsdünger])&gt;0)),ROW()-2),1),"")</f>
        <v>Terrafert Boden</v>
      </c>
      <c r="BN311" t="str">
        <f>IF(($A326=""),"",IF(COUNTIF(Handelsdünger!$AJ$3:$AJ$324,$A326),"",$A326))</f>
        <v/>
      </c>
      <c r="BV311" t="s">
        <v>2322</v>
      </c>
      <c r="BW311" t="s">
        <v>2338</v>
      </c>
      <c r="BZ311" s="1602"/>
      <c r="CA311" s="1602"/>
      <c r="CB311" s="1602"/>
    </row>
    <row r="312" spans="19:80" ht="14.25" thickTop="1" thickBot="1">
      <c r="S312" s="1674">
        <v>311</v>
      </c>
      <c r="T312" s="1606" t="s">
        <v>2030</v>
      </c>
      <c r="U312" s="1606" t="s">
        <v>2327</v>
      </c>
      <c r="V312" s="1606" t="s">
        <v>407</v>
      </c>
      <c r="W312" s="1606">
        <v>0</v>
      </c>
      <c r="X312" s="1606">
        <v>26</v>
      </c>
      <c r="Y312" s="1606">
        <v>0</v>
      </c>
      <c r="Z312" s="1606">
        <v>0</v>
      </c>
      <c r="AA312" s="1606">
        <v>0</v>
      </c>
      <c r="AB312" s="1606">
        <v>0</v>
      </c>
      <c r="AC312" s="1606">
        <v>1</v>
      </c>
      <c r="AD312" s="1613">
        <v>1</v>
      </c>
      <c r="AE312" s="1606" t="s">
        <v>1795</v>
      </c>
      <c r="AF312" s="1613" t="str">
        <f t="shared" si="21"/>
        <v/>
      </c>
      <c r="AG312" s="1656">
        <f>IFERROR(IF($AF312&gt;0,VLOOKUP($U312,Tabelle1!$C$188:$L$212,5,0)*$AF312,0),0)</f>
        <v>0</v>
      </c>
      <c r="AH312" s="1656">
        <f t="shared" si="22"/>
        <v>0</v>
      </c>
      <c r="AJ312" t="str">
        <f>IF(Betrieb!$D$9="JA",Handelsdünger!$BW312,Handelsdünger!$BV312)</f>
        <v>Timac Agro Hyperkorn 26%</v>
      </c>
      <c r="AK312" s="1670" t="str">
        <f>IFERROR(INDEX(Liste_Handelsünger[Handelsdünger],_xlfn.AGGREGATE(15,6,(ROW(Liste_Handelsünger[Handelsdünger])-1)/(--(SEARCH(AL$2,Liste_Handelsünger[Handelsdünger])&gt;0)),ROW()-2),1),"")</f>
        <v>Timac Agro Hyperkorn 26%</v>
      </c>
      <c r="AL312" s="1670" t="str">
        <f>IF(($A$3=""),"",IF(COUNTIF(Handelsdünger!$AJ$3:$AJ$324,$A$3),"",$A$3))</f>
        <v/>
      </c>
      <c r="AM312" s="1670" t="str">
        <f>IFERROR(INDEX(Liste_Handelsünger[Handelsdünger],_xlfn.AGGREGATE(15,6,(ROW(Liste_Handelsünger[Handelsdünger])-1)/(--(SEARCH(AN$2,Liste_Handelsünger[Handelsdünger])&gt;0)),ROW()-2),1),"")</f>
        <v>Timac Agro Hyperkorn 26%</v>
      </c>
      <c r="AN312" t="str">
        <f>IF(($A314=""),"",IF(COUNTIF(Handelsdünger!$AJ$3:$AJ$324,$A314),"",$A314))</f>
        <v/>
      </c>
      <c r="AO312" t="str">
        <f>IFERROR(INDEX(Liste_Handelsünger[Handelsdünger],_xlfn.AGGREGATE(15,6,(ROW(Liste_Handelsünger[Handelsdünger])-1)/(--(SEARCH(AP$2,Liste_Handelsünger[Handelsdünger])&gt;0)),ROW()-2),1),"")</f>
        <v>Timac Agro Hyperkorn 26%</v>
      </c>
      <c r="AP312" t="str">
        <f>IF(($A315=""),"",IF(COUNTIF(Handelsdünger!$AJ$3:$AJ$324,$A315),"",$A315))</f>
        <v/>
      </c>
      <c r="AQ312" t="str">
        <f>IFERROR(INDEX(Liste_Handelsünger[Handelsdünger],_xlfn.AGGREGATE(15,6,(ROW(Liste_Handelsünger[Handelsdünger])-1)/(--(SEARCH(AR$2,Liste_Handelsünger[Handelsdünger])&gt;0)),ROW()-2),1),"")</f>
        <v>Timac Agro Hyperkorn 26%</v>
      </c>
      <c r="AR312" t="str">
        <f>IF(($A316=""),"",IF(COUNTIF(Handelsdünger!$AJ$3:$AJ$324,$A316),"",$A316))</f>
        <v/>
      </c>
      <c r="AS312" t="str">
        <f>IFERROR(INDEX(Liste_Handelsünger[Handelsdünger],_xlfn.AGGREGATE(15,6,(ROW(Liste_Handelsünger[Handelsdünger])-1)/(--(SEARCH(AT$2,Liste_Handelsünger[Handelsdünger])&gt;0)),ROW()-2),1),"")</f>
        <v>Timac Agro Hyperkorn 26%</v>
      </c>
      <c r="AT312" t="str">
        <f>IF(($A317=""),"",IF(COUNTIF(Handelsdünger!$AJ$3:$AJ$324,$A317),"",$A317))</f>
        <v/>
      </c>
      <c r="AU312" t="str">
        <f>IFERROR(INDEX(Liste_Handelsünger[Handelsdünger],_xlfn.AGGREGATE(15,6,(ROW(Liste_Handelsünger[Handelsdünger])-1)/(--(SEARCH(AV$2,Liste_Handelsünger[Handelsdünger])&gt;0)),ROW()-2),1),"")</f>
        <v>Timac Agro Hyperkorn 26%</v>
      </c>
      <c r="AV312" t="str">
        <f>IF(($A318=""),"",IF(COUNTIF(Handelsdünger!$AJ$3:$AJ$324,$A318),"",$A318))</f>
        <v/>
      </c>
      <c r="AW312" t="str">
        <f>IFERROR(INDEX(Liste_Handelsünger[Handelsdünger],_xlfn.AGGREGATE(15,6,(ROW(Liste_Handelsünger[Handelsdünger])-1)/(--(SEARCH(AX$2,Liste_Handelsünger[Handelsdünger])&gt;0)),ROW()-2),1),"")</f>
        <v>Timac Agro Hyperkorn 26%</v>
      </c>
      <c r="AX312" t="str">
        <f>IF(($A319=""),"",IF(COUNTIF(Handelsdünger!$AJ$3:$AJ$324,$A319),"",$A319))</f>
        <v/>
      </c>
      <c r="AY312" t="str">
        <f>IFERROR(INDEX(Liste_Handelsünger[Handelsdünger],_xlfn.AGGREGATE(15,6,(ROW(Liste_Handelsünger[Handelsdünger])-1)/(--(SEARCH(AZ$2,Liste_Handelsünger[Handelsdünger])&gt;0)),ROW()-2),1),"")</f>
        <v>Timac Agro Hyperkorn 26%</v>
      </c>
      <c r="AZ312" t="str">
        <f>IF(($A320=""),"",IF(COUNTIF(Handelsdünger!$AJ$3:$AJ$324,$A320),"",$A320))</f>
        <v/>
      </c>
      <c r="BA312" t="str">
        <f>IFERROR(INDEX(Liste_Handelsünger[Handelsdünger],_xlfn.AGGREGATE(15,6,(ROW(Liste_Handelsünger[Handelsdünger])-1)/(--(SEARCH(BB$2,Liste_Handelsünger[Handelsdünger])&gt;0)),ROW()-2),1),"")</f>
        <v>Timac Agro Hyperkorn 26%</v>
      </c>
      <c r="BB312" t="str">
        <f>IF(($A321=""),"",IF(COUNTIF(Handelsdünger!$AJ$3:$AJ$324,$A321),"",$A321))</f>
        <v/>
      </c>
      <c r="BC312" t="str">
        <f>IFERROR(INDEX(Liste_Handelsünger[Handelsdünger],_xlfn.AGGREGATE(15,6,(ROW(Liste_Handelsünger[Handelsdünger])-1)/(--(SEARCH(BD$2,Liste_Handelsünger[Handelsdünger])&gt;0)),ROW()-2),1),"")</f>
        <v>Timac Agro Hyperkorn 26%</v>
      </c>
      <c r="BD312" t="str">
        <f>IF(($A322=""),"",IF(COUNTIF(Handelsdünger!$AJ$3:$AJ$324,$A322),"",$A322))</f>
        <v/>
      </c>
      <c r="BE312" t="str">
        <f>IFERROR(INDEX(Liste_Handelsünger[Handelsdünger],_xlfn.AGGREGATE(15,6,(ROW(Liste_Handelsünger[Handelsdünger])-1)/(--(SEARCH(BF$2,Liste_Handelsünger[Handelsdünger])&gt;0)),ROW()-2),1),"")</f>
        <v>Timac Agro Hyperkorn 26%</v>
      </c>
      <c r="BF312" t="str">
        <f>IF(($A323=""),"",IF(COUNTIF(Handelsdünger!$AJ$3:$AJ$324,$A323),"",$A323))</f>
        <v/>
      </c>
      <c r="BG312" t="str">
        <f>IFERROR(INDEX(Liste_Handelsünger[Handelsdünger],_xlfn.AGGREGATE(15,6,(ROW(Liste_Handelsünger[Handelsdünger])-1)/(--(SEARCH(BH$2,Liste_Handelsünger[Handelsdünger])&gt;0)),ROW()-2),1),"")</f>
        <v>Timac Agro Hyperkorn 26%</v>
      </c>
      <c r="BH312" t="str">
        <f>IF(($A324=""),"",IF(COUNTIF(Handelsdünger!$AJ$3:$AJ$324,$A324),"",$A324))</f>
        <v/>
      </c>
      <c r="BI312" t="str">
        <f>IFERROR(INDEX(Liste_Handelsünger[Handelsdünger],_xlfn.AGGREGATE(15,6,(ROW(Liste_Handelsünger[Handelsdünger])-1)/(--(SEARCH(BJ$2,Liste_Handelsünger[Handelsdünger])&gt;0)),ROW()-2),1),"")</f>
        <v>Timac Agro Hyperkorn 26%</v>
      </c>
      <c r="BJ312" t="str">
        <f>IF(($A325=""),"",IF(COUNTIF(Handelsdünger!$AJ$3:$AJ$324,$A325),"",$A325))</f>
        <v/>
      </c>
      <c r="BK312" t="str">
        <f>IFERROR(INDEX(Liste_Handelsünger[Handelsdünger],_xlfn.AGGREGATE(15,6,(ROW(Liste_Handelsünger[Handelsdünger])-1)/(--(SEARCH(BL$2,Liste_Handelsünger[Handelsdünger])&gt;0)),ROW()-2),1),"")</f>
        <v>Timac Agro Hyperkorn 26%</v>
      </c>
      <c r="BM312" t="str">
        <f>IFERROR(INDEX(Liste_Handelsünger[Handelsdünger],_xlfn.AGGREGATE(15,6,(ROW(Liste_Handelsünger[Handelsdünger])-1)/(--(SEARCH(BN$2,Liste_Handelsünger[Handelsdünger])&gt;0)),ROW()-2),1),"")</f>
        <v>Timac Agro Hyperkorn 26%</v>
      </c>
      <c r="BN312" t="str">
        <f>IF(($A327=""),"",IF(COUNTIF(Handelsdünger!$AJ$3:$AJ$324,$A327),"",$A327))</f>
        <v/>
      </c>
      <c r="BV312" t="s">
        <v>2327</v>
      </c>
      <c r="BW312" t="s">
        <v>2346</v>
      </c>
      <c r="BZ312" s="1602"/>
      <c r="CA312" s="1602"/>
      <c r="CB312" s="1602"/>
    </row>
    <row r="313" spans="19:80" ht="14.25" thickTop="1" thickBot="1">
      <c r="S313" s="1616">
        <v>312</v>
      </c>
      <c r="T313" s="1617" t="s">
        <v>2030</v>
      </c>
      <c r="U313" s="1617" t="s">
        <v>2328</v>
      </c>
      <c r="V313" s="1617" t="s">
        <v>407</v>
      </c>
      <c r="W313" s="1617">
        <v>0</v>
      </c>
      <c r="X313" s="1617">
        <v>28.999999999999996</v>
      </c>
      <c r="Y313" s="1617">
        <v>0</v>
      </c>
      <c r="Z313" s="1617">
        <v>0</v>
      </c>
      <c r="AA313" s="1617">
        <v>0</v>
      </c>
      <c r="AB313" s="1617">
        <v>0</v>
      </c>
      <c r="AC313" s="1617">
        <v>1</v>
      </c>
      <c r="AD313" s="1613">
        <v>1</v>
      </c>
      <c r="AE313" s="1617" t="s">
        <v>1795</v>
      </c>
      <c r="AF313" s="1613" t="str">
        <f t="shared" si="21"/>
        <v/>
      </c>
      <c r="AG313" s="1656">
        <f>IFERROR(IF($AF313&gt;0,VLOOKUP($U313,Tabelle1!$C$188:$L$212,5,0)*$AF313,0),0)</f>
        <v>0</v>
      </c>
      <c r="AH313" s="1656">
        <f t="shared" si="22"/>
        <v>0</v>
      </c>
      <c r="AJ313" t="str">
        <f>IF(Betrieb!$D$9="JA",Handelsdünger!$BW313,Handelsdünger!$BV313)</f>
        <v>Timac Agro Hyperphosphat mehlfein 29%</v>
      </c>
      <c r="AK313" s="1670" t="str">
        <f>IFERROR(INDEX(Liste_Handelsünger[Handelsdünger],_xlfn.AGGREGATE(15,6,(ROW(Liste_Handelsünger[Handelsdünger])-1)/(--(SEARCH(AL$2,Liste_Handelsünger[Handelsdünger])&gt;0)),ROW()-2),1),"")</f>
        <v>Timac Agro Hyperphosphat mehlfein 29%</v>
      </c>
      <c r="AL313" s="1670" t="str">
        <f>IF(($A$3=""),"",IF(COUNTIF(Handelsdünger!$AJ$3:$AJ$324,$A$3),"",$A$3))</f>
        <v/>
      </c>
      <c r="AM313" s="1670" t="str">
        <f>IFERROR(INDEX(Liste_Handelsünger[Handelsdünger],_xlfn.AGGREGATE(15,6,(ROW(Liste_Handelsünger[Handelsdünger])-1)/(--(SEARCH(AN$2,Liste_Handelsünger[Handelsdünger])&gt;0)),ROW()-2),1),"")</f>
        <v>Timac Agro Hyperphosphat mehlfein 29%</v>
      </c>
      <c r="AN313" t="str">
        <f>IF(($A315=""),"",IF(COUNTIF(Handelsdünger!$AJ$3:$AJ$324,$A315),"",$A315))</f>
        <v/>
      </c>
      <c r="AO313" t="str">
        <f>IFERROR(INDEX(Liste_Handelsünger[Handelsdünger],_xlfn.AGGREGATE(15,6,(ROW(Liste_Handelsünger[Handelsdünger])-1)/(--(SEARCH(AP$2,Liste_Handelsünger[Handelsdünger])&gt;0)),ROW()-2),1),"")</f>
        <v>Timac Agro Hyperphosphat mehlfein 29%</v>
      </c>
      <c r="AP313" t="str">
        <f>IF(($A316=""),"",IF(COUNTIF(Handelsdünger!$AJ$3:$AJ$324,$A316),"",$A316))</f>
        <v/>
      </c>
      <c r="AQ313" t="str">
        <f>IFERROR(INDEX(Liste_Handelsünger[Handelsdünger],_xlfn.AGGREGATE(15,6,(ROW(Liste_Handelsünger[Handelsdünger])-1)/(--(SEARCH(AR$2,Liste_Handelsünger[Handelsdünger])&gt;0)),ROW()-2),1),"")</f>
        <v>Timac Agro Hyperphosphat mehlfein 29%</v>
      </c>
      <c r="AR313" t="str">
        <f>IF(($A317=""),"",IF(COUNTIF(Handelsdünger!$AJ$3:$AJ$324,$A317),"",$A317))</f>
        <v/>
      </c>
      <c r="AS313" t="str">
        <f>IFERROR(INDEX(Liste_Handelsünger[Handelsdünger],_xlfn.AGGREGATE(15,6,(ROW(Liste_Handelsünger[Handelsdünger])-1)/(--(SEARCH(AT$2,Liste_Handelsünger[Handelsdünger])&gt;0)),ROW()-2),1),"")</f>
        <v>Timac Agro Hyperphosphat mehlfein 29%</v>
      </c>
      <c r="AT313" t="str">
        <f>IF(($A318=""),"",IF(COUNTIF(Handelsdünger!$AJ$3:$AJ$324,$A318),"",$A318))</f>
        <v/>
      </c>
      <c r="AU313" t="str">
        <f>IFERROR(INDEX(Liste_Handelsünger[Handelsdünger],_xlfn.AGGREGATE(15,6,(ROW(Liste_Handelsünger[Handelsdünger])-1)/(--(SEARCH(AV$2,Liste_Handelsünger[Handelsdünger])&gt;0)),ROW()-2),1),"")</f>
        <v>Timac Agro Hyperphosphat mehlfein 29%</v>
      </c>
      <c r="AV313" t="str">
        <f>IF(($A319=""),"",IF(COUNTIF(Handelsdünger!$AJ$3:$AJ$324,$A319),"",$A319))</f>
        <v/>
      </c>
      <c r="AW313" t="str">
        <f>IFERROR(INDEX(Liste_Handelsünger[Handelsdünger],_xlfn.AGGREGATE(15,6,(ROW(Liste_Handelsünger[Handelsdünger])-1)/(--(SEARCH(AX$2,Liste_Handelsünger[Handelsdünger])&gt;0)),ROW()-2),1),"")</f>
        <v>Timac Agro Hyperphosphat mehlfein 29%</v>
      </c>
      <c r="AX313" t="str">
        <f>IF(($A320=""),"",IF(COUNTIF(Handelsdünger!$AJ$3:$AJ$324,$A320),"",$A320))</f>
        <v/>
      </c>
      <c r="AY313" t="str">
        <f>IFERROR(INDEX(Liste_Handelsünger[Handelsdünger],_xlfn.AGGREGATE(15,6,(ROW(Liste_Handelsünger[Handelsdünger])-1)/(--(SEARCH(AZ$2,Liste_Handelsünger[Handelsdünger])&gt;0)),ROW()-2),1),"")</f>
        <v>Timac Agro Hyperphosphat mehlfein 29%</v>
      </c>
      <c r="AZ313" t="str">
        <f>IF(($A321=""),"",IF(COUNTIF(Handelsdünger!$AJ$3:$AJ$324,$A321),"",$A321))</f>
        <v/>
      </c>
      <c r="BA313" t="str">
        <f>IFERROR(INDEX(Liste_Handelsünger[Handelsdünger],_xlfn.AGGREGATE(15,6,(ROW(Liste_Handelsünger[Handelsdünger])-1)/(--(SEARCH(BB$2,Liste_Handelsünger[Handelsdünger])&gt;0)),ROW()-2),1),"")</f>
        <v>Timac Agro Hyperphosphat mehlfein 29%</v>
      </c>
      <c r="BB313" t="str">
        <f>IF(($A322=""),"",IF(COUNTIF(Handelsdünger!$AJ$3:$AJ$324,$A322),"",$A322))</f>
        <v/>
      </c>
      <c r="BC313" t="str">
        <f>IFERROR(INDEX(Liste_Handelsünger[Handelsdünger],_xlfn.AGGREGATE(15,6,(ROW(Liste_Handelsünger[Handelsdünger])-1)/(--(SEARCH(BD$2,Liste_Handelsünger[Handelsdünger])&gt;0)),ROW()-2),1),"")</f>
        <v>Timac Agro Hyperphosphat mehlfein 29%</v>
      </c>
      <c r="BD313" t="str">
        <f>IF(($A323=""),"",IF(COUNTIF(Handelsdünger!$AJ$3:$AJ$324,$A323),"",$A323))</f>
        <v/>
      </c>
      <c r="BE313" t="str">
        <f>IFERROR(INDEX(Liste_Handelsünger[Handelsdünger],_xlfn.AGGREGATE(15,6,(ROW(Liste_Handelsünger[Handelsdünger])-1)/(--(SEARCH(BF$2,Liste_Handelsünger[Handelsdünger])&gt;0)),ROW()-2),1),"")</f>
        <v>Timac Agro Hyperphosphat mehlfein 29%</v>
      </c>
      <c r="BF313" t="str">
        <f>IF(($A324=""),"",IF(COUNTIF(Handelsdünger!$AJ$3:$AJ$324,$A324),"",$A324))</f>
        <v/>
      </c>
      <c r="BG313" t="str">
        <f>IFERROR(INDEX(Liste_Handelsünger[Handelsdünger],_xlfn.AGGREGATE(15,6,(ROW(Liste_Handelsünger[Handelsdünger])-1)/(--(SEARCH(BH$2,Liste_Handelsünger[Handelsdünger])&gt;0)),ROW()-2),1),"")</f>
        <v>Timac Agro Hyperphosphat mehlfein 29%</v>
      </c>
      <c r="BH313" t="str">
        <f>IF(($A325=""),"",IF(COUNTIF(Handelsdünger!$AJ$3:$AJ$324,$A325),"",$A325))</f>
        <v/>
      </c>
      <c r="BI313" t="str">
        <f>IFERROR(INDEX(Liste_Handelsünger[Handelsdünger],_xlfn.AGGREGATE(15,6,(ROW(Liste_Handelsünger[Handelsdünger])-1)/(--(SEARCH(BJ$2,Liste_Handelsünger[Handelsdünger])&gt;0)),ROW()-2),1),"")</f>
        <v>Timac Agro Hyperphosphat mehlfein 29%</v>
      </c>
      <c r="BJ313" t="str">
        <f>IF(($A326=""),"",IF(COUNTIF(Handelsdünger!$AJ$3:$AJ$324,$A326),"",$A326))</f>
        <v/>
      </c>
      <c r="BK313" t="str">
        <f>IFERROR(INDEX(Liste_Handelsünger[Handelsdünger],_xlfn.AGGREGATE(15,6,(ROW(Liste_Handelsünger[Handelsdünger])-1)/(--(SEARCH(BL$2,Liste_Handelsünger[Handelsdünger])&gt;0)),ROW()-2),1),"")</f>
        <v>Timac Agro Hyperphosphat mehlfein 29%</v>
      </c>
      <c r="BM313" t="str">
        <f>IFERROR(INDEX(Liste_Handelsünger[Handelsdünger],_xlfn.AGGREGATE(15,6,(ROW(Liste_Handelsünger[Handelsdünger])-1)/(--(SEARCH(BN$2,Liste_Handelsünger[Handelsdünger])&gt;0)),ROW()-2),1),"")</f>
        <v>Timac Agro Hyperphosphat mehlfein 29%</v>
      </c>
      <c r="BN313" t="str">
        <f>IF(($A328=""),"",IF(COUNTIF(Handelsdünger!$AJ$3:$AJ$324,$A328),"",$A328))</f>
        <v/>
      </c>
      <c r="BV313" t="s">
        <v>2328</v>
      </c>
      <c r="BW313" t="s">
        <v>2347</v>
      </c>
      <c r="BZ313" s="1602"/>
      <c r="CA313" s="1602"/>
      <c r="CB313" s="1602"/>
    </row>
    <row r="314" spans="19:80" ht="14.25" thickTop="1" thickBot="1">
      <c r="S314" s="1674">
        <v>313</v>
      </c>
      <c r="T314" s="1606" t="s">
        <v>2030</v>
      </c>
      <c r="U314" s="1606" t="s">
        <v>2329</v>
      </c>
      <c r="V314" s="1606" t="s">
        <v>407</v>
      </c>
      <c r="W314" s="1606">
        <v>0</v>
      </c>
      <c r="X314" s="1606">
        <v>26</v>
      </c>
      <c r="Y314" s="1606">
        <v>0</v>
      </c>
      <c r="Z314" s="1606">
        <v>0</v>
      </c>
      <c r="AA314" s="1606">
        <v>0</v>
      </c>
      <c r="AB314" s="1606">
        <v>0</v>
      </c>
      <c r="AC314" s="1606">
        <v>1</v>
      </c>
      <c r="AD314" s="1613">
        <v>1</v>
      </c>
      <c r="AE314" s="1606" t="s">
        <v>1795</v>
      </c>
      <c r="AF314" s="1613" t="str">
        <f t="shared" si="21"/>
        <v/>
      </c>
      <c r="AG314" s="1656">
        <f>IFERROR(IF($AF314&gt;0,VLOOKUP($U314,Tabelle1!$C$188:$L$212,5,0)*$AF314,0),0)</f>
        <v>0</v>
      </c>
      <c r="AH314" s="1656">
        <f t="shared" si="22"/>
        <v>0</v>
      </c>
      <c r="AJ314" t="str">
        <f>IF(Betrieb!$D$9="JA",Handelsdünger!$BW314,Handelsdünger!$BV314)</f>
        <v>Timac Agro Naturphosphat 26 %, granuliert</v>
      </c>
      <c r="AK314" s="1670" t="str">
        <f>IFERROR(INDEX(Liste_Handelsünger[Handelsdünger],_xlfn.AGGREGATE(15,6,(ROW(Liste_Handelsünger[Handelsdünger])-1)/(--(SEARCH(AL$2,Liste_Handelsünger[Handelsdünger])&gt;0)),ROW()-2),1),"")</f>
        <v>Timac Agro Naturphosphat 26 %, granuliert</v>
      </c>
      <c r="AL314" s="1670" t="str">
        <f>IF(($A$3=""),"",IF(COUNTIF(Handelsdünger!$AJ$3:$AJ$324,$A$3),"",$A$3))</f>
        <v/>
      </c>
      <c r="AM314" s="1670" t="str">
        <f>IFERROR(INDEX(Liste_Handelsünger[Handelsdünger],_xlfn.AGGREGATE(15,6,(ROW(Liste_Handelsünger[Handelsdünger])-1)/(--(SEARCH(AN$2,Liste_Handelsünger[Handelsdünger])&gt;0)),ROW()-2),1),"")</f>
        <v>Timac Agro Naturphosphat 26 %, granuliert</v>
      </c>
      <c r="AN314" t="str">
        <f>IF(($A316=""),"",IF(COUNTIF(Handelsdünger!$AJ$3:$AJ$324,$A316),"",$A316))</f>
        <v/>
      </c>
      <c r="AO314" t="str">
        <f>IFERROR(INDEX(Liste_Handelsünger[Handelsdünger],_xlfn.AGGREGATE(15,6,(ROW(Liste_Handelsünger[Handelsdünger])-1)/(--(SEARCH(AP$2,Liste_Handelsünger[Handelsdünger])&gt;0)),ROW()-2),1),"")</f>
        <v>Timac Agro Naturphosphat 26 %, granuliert</v>
      </c>
      <c r="AP314" t="str">
        <f>IF(($A317=""),"",IF(COUNTIF(Handelsdünger!$AJ$3:$AJ$324,$A317),"",$A317))</f>
        <v/>
      </c>
      <c r="AQ314" t="str">
        <f>IFERROR(INDEX(Liste_Handelsünger[Handelsdünger],_xlfn.AGGREGATE(15,6,(ROW(Liste_Handelsünger[Handelsdünger])-1)/(--(SEARCH(AR$2,Liste_Handelsünger[Handelsdünger])&gt;0)),ROW()-2),1),"")</f>
        <v>Timac Agro Naturphosphat 26 %, granuliert</v>
      </c>
      <c r="AR314" t="str">
        <f>IF(($A318=""),"",IF(COUNTIF(Handelsdünger!$AJ$3:$AJ$324,$A318),"",$A318))</f>
        <v/>
      </c>
      <c r="AS314" t="str">
        <f>IFERROR(INDEX(Liste_Handelsünger[Handelsdünger],_xlfn.AGGREGATE(15,6,(ROW(Liste_Handelsünger[Handelsdünger])-1)/(--(SEARCH(AT$2,Liste_Handelsünger[Handelsdünger])&gt;0)),ROW()-2),1),"")</f>
        <v>Timac Agro Naturphosphat 26 %, granuliert</v>
      </c>
      <c r="AT314" t="str">
        <f>IF(($A319=""),"",IF(COUNTIF(Handelsdünger!$AJ$3:$AJ$324,$A319),"",$A319))</f>
        <v/>
      </c>
      <c r="AU314" t="str">
        <f>IFERROR(INDEX(Liste_Handelsünger[Handelsdünger],_xlfn.AGGREGATE(15,6,(ROW(Liste_Handelsünger[Handelsdünger])-1)/(--(SEARCH(AV$2,Liste_Handelsünger[Handelsdünger])&gt;0)),ROW()-2),1),"")</f>
        <v>Timac Agro Naturphosphat 26 %, granuliert</v>
      </c>
      <c r="AV314" t="str">
        <f>IF(($A320=""),"",IF(COUNTIF(Handelsdünger!$AJ$3:$AJ$324,$A320),"",$A320))</f>
        <v/>
      </c>
      <c r="AW314" t="str">
        <f>IFERROR(INDEX(Liste_Handelsünger[Handelsdünger],_xlfn.AGGREGATE(15,6,(ROW(Liste_Handelsünger[Handelsdünger])-1)/(--(SEARCH(AX$2,Liste_Handelsünger[Handelsdünger])&gt;0)),ROW()-2),1),"")</f>
        <v>Timac Agro Naturphosphat 26 %, granuliert</v>
      </c>
      <c r="AX314" t="str">
        <f>IF(($A321=""),"",IF(COUNTIF(Handelsdünger!$AJ$3:$AJ$324,$A321),"",$A321))</f>
        <v/>
      </c>
      <c r="AY314" t="str">
        <f>IFERROR(INDEX(Liste_Handelsünger[Handelsdünger],_xlfn.AGGREGATE(15,6,(ROW(Liste_Handelsünger[Handelsdünger])-1)/(--(SEARCH(AZ$2,Liste_Handelsünger[Handelsdünger])&gt;0)),ROW()-2),1),"")</f>
        <v>Timac Agro Naturphosphat 26 %, granuliert</v>
      </c>
      <c r="AZ314" t="str">
        <f>IF(($A322=""),"",IF(COUNTIF(Handelsdünger!$AJ$3:$AJ$324,$A322),"",$A322))</f>
        <v/>
      </c>
      <c r="BA314" t="str">
        <f>IFERROR(INDEX(Liste_Handelsünger[Handelsdünger],_xlfn.AGGREGATE(15,6,(ROW(Liste_Handelsünger[Handelsdünger])-1)/(--(SEARCH(BB$2,Liste_Handelsünger[Handelsdünger])&gt;0)),ROW()-2),1),"")</f>
        <v>Timac Agro Naturphosphat 26 %, granuliert</v>
      </c>
      <c r="BB314" t="str">
        <f>IF(($A323=""),"",IF(COUNTIF(Handelsdünger!$AJ$3:$AJ$324,$A323),"",$A323))</f>
        <v/>
      </c>
      <c r="BC314" t="str">
        <f>IFERROR(INDEX(Liste_Handelsünger[Handelsdünger],_xlfn.AGGREGATE(15,6,(ROW(Liste_Handelsünger[Handelsdünger])-1)/(--(SEARCH(BD$2,Liste_Handelsünger[Handelsdünger])&gt;0)),ROW()-2),1),"")</f>
        <v>Timac Agro Naturphosphat 26 %, granuliert</v>
      </c>
      <c r="BD314" t="str">
        <f>IF(($A324=""),"",IF(COUNTIF(Handelsdünger!$AJ$3:$AJ$324,$A324),"",$A324))</f>
        <v/>
      </c>
      <c r="BE314" t="str">
        <f>IFERROR(INDEX(Liste_Handelsünger[Handelsdünger],_xlfn.AGGREGATE(15,6,(ROW(Liste_Handelsünger[Handelsdünger])-1)/(--(SEARCH(BF$2,Liste_Handelsünger[Handelsdünger])&gt;0)),ROW()-2),1),"")</f>
        <v>Timac Agro Naturphosphat 26 %, granuliert</v>
      </c>
      <c r="BF314" t="str">
        <f>IF(($A325=""),"",IF(COUNTIF(Handelsdünger!$AJ$3:$AJ$324,$A325),"",$A325))</f>
        <v/>
      </c>
      <c r="BG314" t="str">
        <f>IFERROR(INDEX(Liste_Handelsünger[Handelsdünger],_xlfn.AGGREGATE(15,6,(ROW(Liste_Handelsünger[Handelsdünger])-1)/(--(SEARCH(BH$2,Liste_Handelsünger[Handelsdünger])&gt;0)),ROW()-2),1),"")</f>
        <v>Timac Agro Naturphosphat 26 %, granuliert</v>
      </c>
      <c r="BH314" t="str">
        <f>IF(($A326=""),"",IF(COUNTIF(Handelsdünger!$AJ$3:$AJ$324,$A326),"",$A326))</f>
        <v/>
      </c>
      <c r="BI314" t="str">
        <f>IFERROR(INDEX(Liste_Handelsünger[Handelsdünger],_xlfn.AGGREGATE(15,6,(ROW(Liste_Handelsünger[Handelsdünger])-1)/(--(SEARCH(BJ$2,Liste_Handelsünger[Handelsdünger])&gt;0)),ROW()-2),1),"")</f>
        <v>Timac Agro Naturphosphat 26 %, granuliert</v>
      </c>
      <c r="BJ314" t="str">
        <f>IF(($A327=""),"",IF(COUNTIF(Handelsdünger!$AJ$3:$AJ$324,$A327),"",$A327))</f>
        <v/>
      </c>
      <c r="BK314" t="str">
        <f>IFERROR(INDEX(Liste_Handelsünger[Handelsdünger],_xlfn.AGGREGATE(15,6,(ROW(Liste_Handelsünger[Handelsdünger])-1)/(--(SEARCH(BL$2,Liste_Handelsünger[Handelsdünger])&gt;0)),ROW()-2),1),"")</f>
        <v>Timac Agro Naturphosphat 26 %, granuliert</v>
      </c>
      <c r="BM314" t="str">
        <f>IFERROR(INDEX(Liste_Handelsünger[Handelsdünger],_xlfn.AGGREGATE(15,6,(ROW(Liste_Handelsünger[Handelsdünger])-1)/(--(SEARCH(BN$2,Liste_Handelsünger[Handelsdünger])&gt;0)),ROW()-2),1),"")</f>
        <v>Timac Agro Naturphosphat 26 %, granuliert</v>
      </c>
      <c r="BN314" t="str">
        <f>IF(($A329=""),"",IF(COUNTIF(Handelsdünger!$AJ$3:$AJ$324,$A329),"",$A329))</f>
        <v/>
      </c>
      <c r="BV314" t="s">
        <v>2329</v>
      </c>
      <c r="BW314" t="s">
        <v>2348</v>
      </c>
      <c r="BZ314" s="1602"/>
      <c r="CA314" s="1602"/>
      <c r="CB314" s="1602"/>
    </row>
    <row r="315" spans="19:80" ht="14.25" thickTop="1" thickBot="1">
      <c r="S315" s="1616">
        <v>314</v>
      </c>
      <c r="T315" s="1617" t="s">
        <v>2030</v>
      </c>
      <c r="U315" s="1617" t="s">
        <v>2332</v>
      </c>
      <c r="V315" s="1617" t="s">
        <v>407</v>
      </c>
      <c r="W315" s="1617">
        <v>4</v>
      </c>
      <c r="X315" s="1617">
        <v>3</v>
      </c>
      <c r="Y315" s="1617">
        <v>3</v>
      </c>
      <c r="Z315" s="1617"/>
      <c r="AA315" s="1617"/>
      <c r="AB315" s="1617"/>
      <c r="AC315" s="1617">
        <v>0.5</v>
      </c>
      <c r="AD315" s="1613">
        <v>0.91</v>
      </c>
      <c r="AE315" s="1617" t="s">
        <v>2061</v>
      </c>
      <c r="AF315" s="1613" t="str">
        <f t="shared" si="21"/>
        <v/>
      </c>
      <c r="AG315" s="1656">
        <f>IFERROR(IF($AF315&gt;0,VLOOKUP($U315,Tabelle1!$C$188:$L$212,5,0)*$AF315,0),0)</f>
        <v>0</v>
      </c>
      <c r="AH315" s="1656">
        <f t="shared" si="22"/>
        <v>0</v>
      </c>
      <c r="AJ315" t="str">
        <f>IF(Betrieb!$D$9="JA",Handelsdünger!$BW315,Handelsdünger!$BV315)</f>
        <v>Unser Bio HTK-Pellets 4-3-3</v>
      </c>
      <c r="AK315" s="1670" t="str">
        <f>IFERROR(INDEX(Liste_Handelsünger[Handelsdünger],_xlfn.AGGREGATE(15,6,(ROW(Liste_Handelsünger[Handelsdünger])-1)/(--(SEARCH(AL$2,Liste_Handelsünger[Handelsdünger])&gt;0)),ROW()-2),1),"")</f>
        <v>Unser Bio HTK-Pellets 4-3-3</v>
      </c>
      <c r="AL315" s="1670" t="str">
        <f>IF(($A$3=""),"",IF(COUNTIF(Handelsdünger!$AJ$3:$AJ$324,$A$3),"",$A$3))</f>
        <v/>
      </c>
      <c r="AM315" s="1670" t="str">
        <f>IFERROR(INDEX(Liste_Handelsünger[Handelsdünger],_xlfn.AGGREGATE(15,6,(ROW(Liste_Handelsünger[Handelsdünger])-1)/(--(SEARCH(AN$2,Liste_Handelsünger[Handelsdünger])&gt;0)),ROW()-2),1),"")</f>
        <v>Unser Bio HTK-Pellets 4-3-3</v>
      </c>
      <c r="AN315" t="str">
        <f>IF(($A317=""),"",IF(COUNTIF(Handelsdünger!$AJ$3:$AJ$324,$A317),"",$A317))</f>
        <v/>
      </c>
      <c r="AO315" t="str">
        <f>IFERROR(INDEX(Liste_Handelsünger[Handelsdünger],_xlfn.AGGREGATE(15,6,(ROW(Liste_Handelsünger[Handelsdünger])-1)/(--(SEARCH(AP$2,Liste_Handelsünger[Handelsdünger])&gt;0)),ROW()-2),1),"")</f>
        <v>Unser Bio HTK-Pellets 4-3-3</v>
      </c>
      <c r="AP315" t="str">
        <f>IF(($A318=""),"",IF(COUNTIF(Handelsdünger!$AJ$3:$AJ$324,$A318),"",$A318))</f>
        <v/>
      </c>
      <c r="AQ315" t="str">
        <f>IFERROR(INDEX(Liste_Handelsünger[Handelsdünger],_xlfn.AGGREGATE(15,6,(ROW(Liste_Handelsünger[Handelsdünger])-1)/(--(SEARCH(AR$2,Liste_Handelsünger[Handelsdünger])&gt;0)),ROW()-2),1),"")</f>
        <v>Unser Bio HTK-Pellets 4-3-3</v>
      </c>
      <c r="AR315" t="str">
        <f>IF(($A319=""),"",IF(COUNTIF(Handelsdünger!$AJ$3:$AJ$324,$A319),"",$A319))</f>
        <v/>
      </c>
      <c r="AS315" t="str">
        <f>IFERROR(INDEX(Liste_Handelsünger[Handelsdünger],_xlfn.AGGREGATE(15,6,(ROW(Liste_Handelsünger[Handelsdünger])-1)/(--(SEARCH(AT$2,Liste_Handelsünger[Handelsdünger])&gt;0)),ROW()-2),1),"")</f>
        <v>Unser Bio HTK-Pellets 4-3-3</v>
      </c>
      <c r="AT315" t="str">
        <f>IF(($A320=""),"",IF(COUNTIF(Handelsdünger!$AJ$3:$AJ$324,$A320),"",$A320))</f>
        <v/>
      </c>
      <c r="AU315" t="str">
        <f>IFERROR(INDEX(Liste_Handelsünger[Handelsdünger],_xlfn.AGGREGATE(15,6,(ROW(Liste_Handelsünger[Handelsdünger])-1)/(--(SEARCH(AV$2,Liste_Handelsünger[Handelsdünger])&gt;0)),ROW()-2),1),"")</f>
        <v>Unser Bio HTK-Pellets 4-3-3</v>
      </c>
      <c r="AV315" t="str">
        <f>IF(($A321=""),"",IF(COUNTIF(Handelsdünger!$AJ$3:$AJ$324,$A321),"",$A321))</f>
        <v/>
      </c>
      <c r="AW315" t="str">
        <f>IFERROR(INDEX(Liste_Handelsünger[Handelsdünger],_xlfn.AGGREGATE(15,6,(ROW(Liste_Handelsünger[Handelsdünger])-1)/(--(SEARCH(AX$2,Liste_Handelsünger[Handelsdünger])&gt;0)),ROW()-2),1),"")</f>
        <v>Unser Bio HTK-Pellets 4-3-3</v>
      </c>
      <c r="AX315" t="str">
        <f>IF(($A322=""),"",IF(COUNTIF(Handelsdünger!$AJ$3:$AJ$324,$A322),"",$A322))</f>
        <v/>
      </c>
      <c r="AY315" t="str">
        <f>IFERROR(INDEX(Liste_Handelsünger[Handelsdünger],_xlfn.AGGREGATE(15,6,(ROW(Liste_Handelsünger[Handelsdünger])-1)/(--(SEARCH(AZ$2,Liste_Handelsünger[Handelsdünger])&gt;0)),ROW()-2),1),"")</f>
        <v>Unser Bio HTK-Pellets 4-3-3</v>
      </c>
      <c r="AZ315" t="str">
        <f>IF(($A323=""),"",IF(COUNTIF(Handelsdünger!$AJ$3:$AJ$324,$A323),"",$A323))</f>
        <v/>
      </c>
      <c r="BA315" t="str">
        <f>IFERROR(INDEX(Liste_Handelsünger[Handelsdünger],_xlfn.AGGREGATE(15,6,(ROW(Liste_Handelsünger[Handelsdünger])-1)/(--(SEARCH(BB$2,Liste_Handelsünger[Handelsdünger])&gt;0)),ROW()-2),1),"")</f>
        <v>Unser Bio HTK-Pellets 4-3-3</v>
      </c>
      <c r="BB315" t="str">
        <f>IF(($A324=""),"",IF(COUNTIF(Handelsdünger!$AJ$3:$AJ$324,$A324),"",$A324))</f>
        <v/>
      </c>
      <c r="BC315" t="str">
        <f>IFERROR(INDEX(Liste_Handelsünger[Handelsdünger],_xlfn.AGGREGATE(15,6,(ROW(Liste_Handelsünger[Handelsdünger])-1)/(--(SEARCH(BD$2,Liste_Handelsünger[Handelsdünger])&gt;0)),ROW()-2),1),"")</f>
        <v>Unser Bio HTK-Pellets 4-3-3</v>
      </c>
      <c r="BD315" t="str">
        <f>IF(($A325=""),"",IF(COUNTIF(Handelsdünger!$AJ$3:$AJ$324,$A325),"",$A325))</f>
        <v/>
      </c>
      <c r="BE315" t="str">
        <f>IFERROR(INDEX(Liste_Handelsünger[Handelsdünger],_xlfn.AGGREGATE(15,6,(ROW(Liste_Handelsünger[Handelsdünger])-1)/(--(SEARCH(BF$2,Liste_Handelsünger[Handelsdünger])&gt;0)),ROW()-2),1),"")</f>
        <v>Unser Bio HTK-Pellets 4-3-3</v>
      </c>
      <c r="BF315" t="str">
        <f>IF(($A326=""),"",IF(COUNTIF(Handelsdünger!$AJ$3:$AJ$324,$A326),"",$A326))</f>
        <v/>
      </c>
      <c r="BG315" t="str">
        <f>IFERROR(INDEX(Liste_Handelsünger[Handelsdünger],_xlfn.AGGREGATE(15,6,(ROW(Liste_Handelsünger[Handelsdünger])-1)/(--(SEARCH(BH$2,Liste_Handelsünger[Handelsdünger])&gt;0)),ROW()-2),1),"")</f>
        <v>Unser Bio HTK-Pellets 4-3-3</v>
      </c>
      <c r="BH315" t="str">
        <f>IF(($A327=""),"",IF(COUNTIF(Handelsdünger!$AJ$3:$AJ$324,$A327),"",$A327))</f>
        <v/>
      </c>
      <c r="BI315" t="str">
        <f>IFERROR(INDEX(Liste_Handelsünger[Handelsdünger],_xlfn.AGGREGATE(15,6,(ROW(Liste_Handelsünger[Handelsdünger])-1)/(--(SEARCH(BJ$2,Liste_Handelsünger[Handelsdünger])&gt;0)),ROW()-2),1),"")</f>
        <v>Unser Bio HTK-Pellets 4-3-3</v>
      </c>
      <c r="BJ315" t="str">
        <f>IF(($A328=""),"",IF(COUNTIF(Handelsdünger!$AJ$3:$AJ$324,$A328),"",$A328))</f>
        <v/>
      </c>
      <c r="BK315" t="str">
        <f>IFERROR(INDEX(Liste_Handelsünger[Handelsdünger],_xlfn.AGGREGATE(15,6,(ROW(Liste_Handelsünger[Handelsdünger])-1)/(--(SEARCH(BL$2,Liste_Handelsünger[Handelsdünger])&gt;0)),ROW()-2),1),"")</f>
        <v>Unser Bio HTK-Pellets 4-3-3</v>
      </c>
      <c r="BM315" t="str">
        <f>IFERROR(INDEX(Liste_Handelsünger[Handelsdünger],_xlfn.AGGREGATE(15,6,(ROW(Liste_Handelsünger[Handelsdünger])-1)/(--(SEARCH(BN$2,Liste_Handelsünger[Handelsdünger])&gt;0)),ROW()-2),1),"")</f>
        <v>Unser Bio HTK-Pellets 4-3-3</v>
      </c>
      <c r="BN315" t="str">
        <f>IF(($A330=""),"",IF(COUNTIF(Handelsdünger!$AJ$3:$AJ$324,$A330),"",$A330))</f>
        <v/>
      </c>
      <c r="BV315" t="s">
        <v>2332</v>
      </c>
      <c r="BW315" t="s">
        <v>2349</v>
      </c>
      <c r="BZ315" s="1602"/>
      <c r="CA315" s="1602"/>
      <c r="CB315" s="1602"/>
    </row>
    <row r="316" spans="19:80" ht="14.25" thickTop="1" thickBot="1">
      <c r="S316" s="1674">
        <v>315</v>
      </c>
      <c r="T316" s="1606" t="s">
        <v>2030</v>
      </c>
      <c r="U316" s="1606" t="s">
        <v>2339</v>
      </c>
      <c r="V316" s="1606" t="s">
        <v>407</v>
      </c>
      <c r="W316" s="1606">
        <v>1.55</v>
      </c>
      <c r="X316" s="1606">
        <v>0.35000000000000003</v>
      </c>
      <c r="Y316" s="1606">
        <v>0</v>
      </c>
      <c r="Z316" s="1606">
        <v>0</v>
      </c>
      <c r="AA316" s="1606">
        <v>0.67999999999999994</v>
      </c>
      <c r="AB316" s="1606">
        <v>0</v>
      </c>
      <c r="AC316" s="1606">
        <v>0.7</v>
      </c>
      <c r="AD316" s="1613">
        <v>0.87</v>
      </c>
      <c r="AE316" s="1606" t="s">
        <v>2040</v>
      </c>
      <c r="AF316" s="1613" t="str">
        <f t="shared" si="21"/>
        <v/>
      </c>
      <c r="AG316" s="1656">
        <f>IFERROR(IF($AF316&gt;0,VLOOKUP($U316,Tabelle1!$C$188:$L$212,5,0)*$AF316,0),0)</f>
        <v>0</v>
      </c>
      <c r="AH316" s="1656">
        <f t="shared" si="22"/>
        <v>0</v>
      </c>
      <c r="AJ316" t="str">
        <f>IF(Betrieb!$D$9="JA",Handelsdünger!$BW316,Handelsdünger!$BV316)</f>
        <v>Vermesfluid</v>
      </c>
      <c r="AK316" s="1670" t="str">
        <f>IFERROR(INDEX(Liste_Handelsünger[Handelsdünger],_xlfn.AGGREGATE(15,6,(ROW(Liste_Handelsünger[Handelsdünger])-1)/(--(SEARCH(AL$2,Liste_Handelsünger[Handelsdünger])&gt;0)),ROW()-2),1),"")</f>
        <v>Vermesfluid</v>
      </c>
      <c r="AL316" s="1670" t="str">
        <f>IF(($A$3=""),"",IF(COUNTIF(Handelsdünger!$AJ$3:$AJ$324,$A$3),"",$A$3))</f>
        <v/>
      </c>
      <c r="AM316" s="1670" t="str">
        <f>IFERROR(INDEX(Liste_Handelsünger[Handelsdünger],_xlfn.AGGREGATE(15,6,(ROW(Liste_Handelsünger[Handelsdünger])-1)/(--(SEARCH(AN$2,Liste_Handelsünger[Handelsdünger])&gt;0)),ROW()-2),1),"")</f>
        <v>Vermesfluid</v>
      </c>
      <c r="AN316" t="str">
        <f>IF(($A318=""),"",IF(COUNTIF(Handelsdünger!$AJ$3:$AJ$324,$A318),"",$A318))</f>
        <v/>
      </c>
      <c r="AO316" t="str">
        <f>IFERROR(INDEX(Liste_Handelsünger[Handelsdünger],_xlfn.AGGREGATE(15,6,(ROW(Liste_Handelsünger[Handelsdünger])-1)/(--(SEARCH(AP$2,Liste_Handelsünger[Handelsdünger])&gt;0)),ROW()-2),1),"")</f>
        <v>Vermesfluid</v>
      </c>
      <c r="AP316" t="str">
        <f>IF(($A319=""),"",IF(COUNTIF(Handelsdünger!$AJ$3:$AJ$324,$A319),"",$A319))</f>
        <v/>
      </c>
      <c r="AQ316" t="str">
        <f>IFERROR(INDEX(Liste_Handelsünger[Handelsdünger],_xlfn.AGGREGATE(15,6,(ROW(Liste_Handelsünger[Handelsdünger])-1)/(--(SEARCH(AR$2,Liste_Handelsünger[Handelsdünger])&gt;0)),ROW()-2),1),"")</f>
        <v>Vermesfluid</v>
      </c>
      <c r="AR316" t="str">
        <f>IF(($A320=""),"",IF(COUNTIF(Handelsdünger!$AJ$3:$AJ$324,$A320),"",$A320))</f>
        <v/>
      </c>
      <c r="AS316" t="str">
        <f>IFERROR(INDEX(Liste_Handelsünger[Handelsdünger],_xlfn.AGGREGATE(15,6,(ROW(Liste_Handelsünger[Handelsdünger])-1)/(--(SEARCH(AT$2,Liste_Handelsünger[Handelsdünger])&gt;0)),ROW()-2),1),"")</f>
        <v>Vermesfluid</v>
      </c>
      <c r="AT316" t="str">
        <f>IF(($A321=""),"",IF(COUNTIF(Handelsdünger!$AJ$3:$AJ$324,$A321),"",$A321))</f>
        <v/>
      </c>
      <c r="AU316" t="str">
        <f>IFERROR(INDEX(Liste_Handelsünger[Handelsdünger],_xlfn.AGGREGATE(15,6,(ROW(Liste_Handelsünger[Handelsdünger])-1)/(--(SEARCH(AV$2,Liste_Handelsünger[Handelsdünger])&gt;0)),ROW()-2),1),"")</f>
        <v>Vermesfluid</v>
      </c>
      <c r="AV316" t="str">
        <f>IF(($A322=""),"",IF(COUNTIF(Handelsdünger!$AJ$3:$AJ$324,$A322),"",$A322))</f>
        <v/>
      </c>
      <c r="AW316" t="str">
        <f>IFERROR(INDEX(Liste_Handelsünger[Handelsdünger],_xlfn.AGGREGATE(15,6,(ROW(Liste_Handelsünger[Handelsdünger])-1)/(--(SEARCH(AX$2,Liste_Handelsünger[Handelsdünger])&gt;0)),ROW()-2),1),"")</f>
        <v>Vermesfluid</v>
      </c>
      <c r="AX316" t="str">
        <f>IF(($A323=""),"",IF(COUNTIF(Handelsdünger!$AJ$3:$AJ$324,$A323),"",$A323))</f>
        <v/>
      </c>
      <c r="AY316" t="str">
        <f>IFERROR(INDEX(Liste_Handelsünger[Handelsdünger],_xlfn.AGGREGATE(15,6,(ROW(Liste_Handelsünger[Handelsdünger])-1)/(--(SEARCH(AZ$2,Liste_Handelsünger[Handelsdünger])&gt;0)),ROW()-2),1),"")</f>
        <v>Vermesfluid</v>
      </c>
      <c r="AZ316" t="str">
        <f>IF(($A324=""),"",IF(COUNTIF(Handelsdünger!$AJ$3:$AJ$324,$A324),"",$A324))</f>
        <v/>
      </c>
      <c r="BA316" t="str">
        <f>IFERROR(INDEX(Liste_Handelsünger[Handelsdünger],_xlfn.AGGREGATE(15,6,(ROW(Liste_Handelsünger[Handelsdünger])-1)/(--(SEARCH(BB$2,Liste_Handelsünger[Handelsdünger])&gt;0)),ROW()-2),1),"")</f>
        <v>Vermesfluid</v>
      </c>
      <c r="BB316" t="str">
        <f>IF(($A325=""),"",IF(COUNTIF(Handelsdünger!$AJ$3:$AJ$324,$A325),"",$A325))</f>
        <v/>
      </c>
      <c r="BC316" t="str">
        <f>IFERROR(INDEX(Liste_Handelsünger[Handelsdünger],_xlfn.AGGREGATE(15,6,(ROW(Liste_Handelsünger[Handelsdünger])-1)/(--(SEARCH(BD$2,Liste_Handelsünger[Handelsdünger])&gt;0)),ROW()-2),1),"")</f>
        <v>Vermesfluid</v>
      </c>
      <c r="BD316" t="str">
        <f>IF(($A326=""),"",IF(COUNTIF(Handelsdünger!$AJ$3:$AJ$324,$A326),"",$A326))</f>
        <v/>
      </c>
      <c r="BE316" t="str">
        <f>IFERROR(INDEX(Liste_Handelsünger[Handelsdünger],_xlfn.AGGREGATE(15,6,(ROW(Liste_Handelsünger[Handelsdünger])-1)/(--(SEARCH(BF$2,Liste_Handelsünger[Handelsdünger])&gt;0)),ROW()-2),1),"")</f>
        <v>Vermesfluid</v>
      </c>
      <c r="BF316" t="str">
        <f>IF(($A327=""),"",IF(COUNTIF(Handelsdünger!$AJ$3:$AJ$324,$A327),"",$A327))</f>
        <v/>
      </c>
      <c r="BG316" t="str">
        <f>IFERROR(INDEX(Liste_Handelsünger[Handelsdünger],_xlfn.AGGREGATE(15,6,(ROW(Liste_Handelsünger[Handelsdünger])-1)/(--(SEARCH(BH$2,Liste_Handelsünger[Handelsdünger])&gt;0)),ROW()-2),1),"")</f>
        <v>Vermesfluid</v>
      </c>
      <c r="BH316" t="str">
        <f>IF(($A328=""),"",IF(COUNTIF(Handelsdünger!$AJ$3:$AJ$324,$A328),"",$A328))</f>
        <v/>
      </c>
      <c r="BI316" t="str">
        <f>IFERROR(INDEX(Liste_Handelsünger[Handelsdünger],_xlfn.AGGREGATE(15,6,(ROW(Liste_Handelsünger[Handelsdünger])-1)/(--(SEARCH(BJ$2,Liste_Handelsünger[Handelsdünger])&gt;0)),ROW()-2),1),"")</f>
        <v>Vermesfluid</v>
      </c>
      <c r="BJ316" t="str">
        <f>IF(($A329=""),"",IF(COUNTIF(Handelsdünger!$AJ$3:$AJ$324,$A329),"",$A329))</f>
        <v/>
      </c>
      <c r="BK316" t="str">
        <f>IFERROR(INDEX(Liste_Handelsünger[Handelsdünger],_xlfn.AGGREGATE(15,6,(ROW(Liste_Handelsünger[Handelsdünger])-1)/(--(SEARCH(BL$2,Liste_Handelsünger[Handelsdünger])&gt;0)),ROW()-2),1),"")</f>
        <v>Vermesfluid</v>
      </c>
      <c r="BM316" t="str">
        <f>IFERROR(INDEX(Liste_Handelsünger[Handelsdünger],_xlfn.AGGREGATE(15,6,(ROW(Liste_Handelsünger[Handelsdünger])-1)/(--(SEARCH(BN$2,Liste_Handelsünger[Handelsdünger])&gt;0)),ROW()-2),1),"")</f>
        <v>Vermesfluid</v>
      </c>
      <c r="BN316" t="str">
        <f>IF(($A331=""),"",IF(COUNTIF(Handelsdünger!$AJ$3:$AJ$324,$A331),"",$A331))</f>
        <v/>
      </c>
      <c r="BV316" t="s">
        <v>2339</v>
      </c>
      <c r="BW316" t="s">
        <v>2350</v>
      </c>
      <c r="BZ316" s="1602"/>
      <c r="CA316" s="1602"/>
      <c r="CB316" s="1602"/>
    </row>
    <row r="317" spans="19:80" ht="14.25" thickTop="1" thickBot="1">
      <c r="S317" s="1616">
        <v>316</v>
      </c>
      <c r="T317" s="1617" t="s">
        <v>2030</v>
      </c>
      <c r="U317" s="1617" t="s">
        <v>2340</v>
      </c>
      <c r="V317" s="1617" t="s">
        <v>407</v>
      </c>
      <c r="W317" s="1617">
        <v>1.9</v>
      </c>
      <c r="X317" s="1617">
        <v>0</v>
      </c>
      <c r="Y317" s="1617">
        <v>0</v>
      </c>
      <c r="Z317" s="1617">
        <v>0</v>
      </c>
      <c r="AA317" s="1617">
        <v>0</v>
      </c>
      <c r="AB317" s="1617">
        <v>0</v>
      </c>
      <c r="AC317" s="1617">
        <v>0.5</v>
      </c>
      <c r="AD317" s="1613">
        <v>0.91</v>
      </c>
      <c r="AE317" s="1617" t="s">
        <v>2061</v>
      </c>
      <c r="AF317" s="1613" t="str">
        <f t="shared" si="21"/>
        <v/>
      </c>
      <c r="AG317" s="1656">
        <f>IFERROR(IF($AF317&gt;0,VLOOKUP($U317,Tabelle1!$C$188:$L$212,5,0)*$AF317,0),0)</f>
        <v>0</v>
      </c>
      <c r="AH317" s="1656">
        <f t="shared" si="22"/>
        <v>0</v>
      </c>
      <c r="AJ317" t="str">
        <f>IF(Betrieb!$D$9="JA",Handelsdünger!$BW317,Handelsdünger!$BV317)</f>
        <v>VERMIGRAND Regenwurmhumus</v>
      </c>
      <c r="AK317" s="1670" t="str">
        <f>IFERROR(INDEX(Liste_Handelsünger[Handelsdünger],_xlfn.AGGREGATE(15,6,(ROW(Liste_Handelsünger[Handelsdünger])-1)/(--(SEARCH(AL$2,Liste_Handelsünger[Handelsdünger])&gt;0)),ROW()-2),1),"")</f>
        <v>VERMIGRAND Regenwurmhumus</v>
      </c>
      <c r="AL317" s="1670" t="str">
        <f>IF(($A$3=""),"",IF(COUNTIF(Handelsdünger!$AJ$3:$AJ$324,$A$3),"",$A$3))</f>
        <v/>
      </c>
      <c r="AM317" s="1670" t="str">
        <f>IFERROR(INDEX(Liste_Handelsünger[Handelsdünger],_xlfn.AGGREGATE(15,6,(ROW(Liste_Handelsünger[Handelsdünger])-1)/(--(SEARCH(AN$2,Liste_Handelsünger[Handelsdünger])&gt;0)),ROW()-2),1),"")</f>
        <v>VERMIGRAND Regenwurmhumus</v>
      </c>
      <c r="AN317" t="str">
        <f>IF(($A319=""),"",IF(COUNTIF(Handelsdünger!$AJ$3:$AJ$324,$A319),"",$A319))</f>
        <v/>
      </c>
      <c r="AO317" t="str">
        <f>IFERROR(INDEX(Liste_Handelsünger[Handelsdünger],_xlfn.AGGREGATE(15,6,(ROW(Liste_Handelsünger[Handelsdünger])-1)/(--(SEARCH(AP$2,Liste_Handelsünger[Handelsdünger])&gt;0)),ROW()-2),1),"")</f>
        <v>VERMIGRAND Regenwurmhumus</v>
      </c>
      <c r="AP317" t="str">
        <f>IF(($A320=""),"",IF(COUNTIF(Handelsdünger!$AJ$3:$AJ$324,$A320),"",$A320))</f>
        <v/>
      </c>
      <c r="AQ317" t="str">
        <f>IFERROR(INDEX(Liste_Handelsünger[Handelsdünger],_xlfn.AGGREGATE(15,6,(ROW(Liste_Handelsünger[Handelsdünger])-1)/(--(SEARCH(AR$2,Liste_Handelsünger[Handelsdünger])&gt;0)),ROW()-2),1),"")</f>
        <v>VERMIGRAND Regenwurmhumus</v>
      </c>
      <c r="AR317" t="str">
        <f>IF(($A321=""),"",IF(COUNTIF(Handelsdünger!$AJ$3:$AJ$324,$A321),"",$A321))</f>
        <v/>
      </c>
      <c r="AS317" t="str">
        <f>IFERROR(INDEX(Liste_Handelsünger[Handelsdünger],_xlfn.AGGREGATE(15,6,(ROW(Liste_Handelsünger[Handelsdünger])-1)/(--(SEARCH(AT$2,Liste_Handelsünger[Handelsdünger])&gt;0)),ROW()-2),1),"")</f>
        <v>VERMIGRAND Regenwurmhumus</v>
      </c>
      <c r="AT317" t="str">
        <f>IF(($A322=""),"",IF(COUNTIF(Handelsdünger!$AJ$3:$AJ$324,$A322),"",$A322))</f>
        <v/>
      </c>
      <c r="AU317" t="str">
        <f>IFERROR(INDEX(Liste_Handelsünger[Handelsdünger],_xlfn.AGGREGATE(15,6,(ROW(Liste_Handelsünger[Handelsdünger])-1)/(--(SEARCH(AV$2,Liste_Handelsünger[Handelsdünger])&gt;0)),ROW()-2),1),"")</f>
        <v>VERMIGRAND Regenwurmhumus</v>
      </c>
      <c r="AV317" t="str">
        <f>IF(($A323=""),"",IF(COUNTIF(Handelsdünger!$AJ$3:$AJ$324,$A323),"",$A323))</f>
        <v/>
      </c>
      <c r="AW317" t="str">
        <f>IFERROR(INDEX(Liste_Handelsünger[Handelsdünger],_xlfn.AGGREGATE(15,6,(ROW(Liste_Handelsünger[Handelsdünger])-1)/(--(SEARCH(AX$2,Liste_Handelsünger[Handelsdünger])&gt;0)),ROW()-2),1),"")</f>
        <v>VERMIGRAND Regenwurmhumus</v>
      </c>
      <c r="AX317" t="str">
        <f>IF(($A324=""),"",IF(COUNTIF(Handelsdünger!$AJ$3:$AJ$324,$A324),"",$A324))</f>
        <v/>
      </c>
      <c r="AY317" t="str">
        <f>IFERROR(INDEX(Liste_Handelsünger[Handelsdünger],_xlfn.AGGREGATE(15,6,(ROW(Liste_Handelsünger[Handelsdünger])-1)/(--(SEARCH(AZ$2,Liste_Handelsünger[Handelsdünger])&gt;0)),ROW()-2),1),"")</f>
        <v>VERMIGRAND Regenwurmhumus</v>
      </c>
      <c r="AZ317" t="str">
        <f>IF(($A325=""),"",IF(COUNTIF(Handelsdünger!$AJ$3:$AJ$324,$A325),"",$A325))</f>
        <v/>
      </c>
      <c r="BA317" t="str">
        <f>IFERROR(INDEX(Liste_Handelsünger[Handelsdünger],_xlfn.AGGREGATE(15,6,(ROW(Liste_Handelsünger[Handelsdünger])-1)/(--(SEARCH(BB$2,Liste_Handelsünger[Handelsdünger])&gt;0)),ROW()-2),1),"")</f>
        <v>VERMIGRAND Regenwurmhumus</v>
      </c>
      <c r="BB317" t="str">
        <f>IF(($A326=""),"",IF(COUNTIF(Handelsdünger!$AJ$3:$AJ$324,$A326),"",$A326))</f>
        <v/>
      </c>
      <c r="BC317" t="str">
        <f>IFERROR(INDEX(Liste_Handelsünger[Handelsdünger],_xlfn.AGGREGATE(15,6,(ROW(Liste_Handelsünger[Handelsdünger])-1)/(--(SEARCH(BD$2,Liste_Handelsünger[Handelsdünger])&gt;0)),ROW()-2),1),"")</f>
        <v>VERMIGRAND Regenwurmhumus</v>
      </c>
      <c r="BD317" t="str">
        <f>IF(($A327=""),"",IF(COUNTIF(Handelsdünger!$AJ$3:$AJ$324,$A327),"",$A327))</f>
        <v/>
      </c>
      <c r="BE317" t="str">
        <f>IFERROR(INDEX(Liste_Handelsünger[Handelsdünger],_xlfn.AGGREGATE(15,6,(ROW(Liste_Handelsünger[Handelsdünger])-1)/(--(SEARCH(BF$2,Liste_Handelsünger[Handelsdünger])&gt;0)),ROW()-2),1),"")</f>
        <v>VERMIGRAND Regenwurmhumus</v>
      </c>
      <c r="BF317" t="str">
        <f>IF(($A328=""),"",IF(COUNTIF(Handelsdünger!$AJ$3:$AJ$324,$A328),"",$A328))</f>
        <v/>
      </c>
      <c r="BG317" t="str">
        <f>IFERROR(INDEX(Liste_Handelsünger[Handelsdünger],_xlfn.AGGREGATE(15,6,(ROW(Liste_Handelsünger[Handelsdünger])-1)/(--(SEARCH(BH$2,Liste_Handelsünger[Handelsdünger])&gt;0)),ROW()-2),1),"")</f>
        <v>VERMIGRAND Regenwurmhumus</v>
      </c>
      <c r="BH317" t="str">
        <f>IF(($A329=""),"",IF(COUNTIF(Handelsdünger!$AJ$3:$AJ$324,$A329),"",$A329))</f>
        <v/>
      </c>
      <c r="BI317" t="str">
        <f>IFERROR(INDEX(Liste_Handelsünger[Handelsdünger],_xlfn.AGGREGATE(15,6,(ROW(Liste_Handelsünger[Handelsdünger])-1)/(--(SEARCH(BJ$2,Liste_Handelsünger[Handelsdünger])&gt;0)),ROW()-2),1),"")</f>
        <v>VERMIGRAND Regenwurmhumus</v>
      </c>
      <c r="BJ317" t="str">
        <f>IF(($A330=""),"",IF(COUNTIF(Handelsdünger!$AJ$3:$AJ$324,$A330),"",$A330))</f>
        <v/>
      </c>
      <c r="BK317" t="str">
        <f>IFERROR(INDEX(Liste_Handelsünger[Handelsdünger],_xlfn.AGGREGATE(15,6,(ROW(Liste_Handelsünger[Handelsdünger])-1)/(--(SEARCH(BL$2,Liste_Handelsünger[Handelsdünger])&gt;0)),ROW()-2),1),"")</f>
        <v>VERMIGRAND Regenwurmhumus</v>
      </c>
      <c r="BM317" t="str">
        <f>IFERROR(INDEX(Liste_Handelsünger[Handelsdünger],_xlfn.AGGREGATE(15,6,(ROW(Liste_Handelsünger[Handelsdünger])-1)/(--(SEARCH(BN$2,Liste_Handelsünger[Handelsdünger])&gt;0)),ROW()-2),1),"")</f>
        <v>VERMIGRAND Regenwurmhumus</v>
      </c>
      <c r="BN317" t="str">
        <f>IF(($A332=""),"",IF(COUNTIF(Handelsdünger!$AJ$3:$AJ$324,$A332),"",$A332))</f>
        <v/>
      </c>
      <c r="BV317" t="s">
        <v>2340</v>
      </c>
      <c r="BW317" t="s">
        <v>2351</v>
      </c>
      <c r="BZ317" s="1602"/>
      <c r="CA317" s="1602"/>
      <c r="CB317" s="1602"/>
    </row>
    <row r="318" spans="19:80" ht="14.25" thickTop="1" thickBot="1">
      <c r="S318" s="1674">
        <v>317</v>
      </c>
      <c r="T318" s="1606" t="s">
        <v>2030</v>
      </c>
      <c r="U318" s="1606" t="s">
        <v>2341</v>
      </c>
      <c r="V318" s="1606" t="s">
        <v>407</v>
      </c>
      <c r="W318" s="1606">
        <v>1.6</v>
      </c>
      <c r="X318" s="1606">
        <v>0</v>
      </c>
      <c r="Y318" s="1606">
        <v>0</v>
      </c>
      <c r="Z318" s="1606">
        <v>0</v>
      </c>
      <c r="AA318" s="1606">
        <v>0</v>
      </c>
      <c r="AB318" s="1606">
        <v>0</v>
      </c>
      <c r="AC318" s="1606">
        <v>0.1</v>
      </c>
      <c r="AD318" s="1613">
        <v>0.91</v>
      </c>
      <c r="AE318" s="1606" t="s">
        <v>2061</v>
      </c>
      <c r="AF318" s="1613" t="str">
        <f t="shared" si="21"/>
        <v/>
      </c>
      <c r="AG318" s="1656">
        <f>IFERROR(IF($AF318&gt;0,VLOOKUP($U318,Tabelle1!$C$188:$L$212,5,0)*$AF318,0),0)</f>
        <v>0</v>
      </c>
      <c r="AH318" s="1656">
        <f t="shared" si="22"/>
        <v>0</v>
      </c>
      <c r="AJ318" t="str">
        <f>IF(Betrieb!$D$9="JA",Handelsdünger!$BW318,Handelsdünger!$BV318)</f>
        <v>VERMIGRAND Wagramkompost</v>
      </c>
      <c r="AK318" s="1670" t="str">
        <f>IFERROR(INDEX(Liste_Handelsünger[Handelsdünger],_xlfn.AGGREGATE(15,6,(ROW(Liste_Handelsünger[Handelsdünger])-1)/(--(SEARCH(AL$2,Liste_Handelsünger[Handelsdünger])&gt;0)),ROW()-2),1),"")</f>
        <v>VERMIGRAND Wagramkompost</v>
      </c>
      <c r="AL318" s="1670" t="str">
        <f>IF(($A$3=""),"",IF(COUNTIF(Handelsdünger!$AJ$3:$AJ$324,$A$3),"",$A$3))</f>
        <v/>
      </c>
      <c r="AM318" s="1670" t="str">
        <f>IFERROR(INDEX(Liste_Handelsünger[Handelsdünger],_xlfn.AGGREGATE(15,6,(ROW(Liste_Handelsünger[Handelsdünger])-1)/(--(SEARCH(AN$2,Liste_Handelsünger[Handelsdünger])&gt;0)),ROW()-2),1),"")</f>
        <v>VERMIGRAND Wagramkompost</v>
      </c>
      <c r="AN318" t="str">
        <f>IF(($A320=""),"",IF(COUNTIF(Handelsdünger!$AJ$3:$AJ$324,$A320),"",$A320))</f>
        <v/>
      </c>
      <c r="AO318" t="str">
        <f>IFERROR(INDEX(Liste_Handelsünger[Handelsdünger],_xlfn.AGGREGATE(15,6,(ROW(Liste_Handelsünger[Handelsdünger])-1)/(--(SEARCH(AP$2,Liste_Handelsünger[Handelsdünger])&gt;0)),ROW()-2),1),"")</f>
        <v>VERMIGRAND Wagramkompost</v>
      </c>
      <c r="AP318" t="str">
        <f>IF(($A321=""),"",IF(COUNTIF(Handelsdünger!$AJ$3:$AJ$324,$A321),"",$A321))</f>
        <v/>
      </c>
      <c r="AQ318" t="str">
        <f>IFERROR(INDEX(Liste_Handelsünger[Handelsdünger],_xlfn.AGGREGATE(15,6,(ROW(Liste_Handelsünger[Handelsdünger])-1)/(--(SEARCH(AR$2,Liste_Handelsünger[Handelsdünger])&gt;0)),ROW()-2),1),"")</f>
        <v>VERMIGRAND Wagramkompost</v>
      </c>
      <c r="AR318" t="str">
        <f>IF(($A322=""),"",IF(COUNTIF(Handelsdünger!$AJ$3:$AJ$324,$A322),"",$A322))</f>
        <v/>
      </c>
      <c r="AS318" t="str">
        <f>IFERROR(INDEX(Liste_Handelsünger[Handelsdünger],_xlfn.AGGREGATE(15,6,(ROW(Liste_Handelsünger[Handelsdünger])-1)/(--(SEARCH(AT$2,Liste_Handelsünger[Handelsdünger])&gt;0)),ROW()-2),1),"")</f>
        <v>VERMIGRAND Wagramkompost</v>
      </c>
      <c r="AT318" t="str">
        <f>IF(($A323=""),"",IF(COUNTIF(Handelsdünger!$AJ$3:$AJ$324,$A323),"",$A323))</f>
        <v/>
      </c>
      <c r="AU318" t="str">
        <f>IFERROR(INDEX(Liste_Handelsünger[Handelsdünger],_xlfn.AGGREGATE(15,6,(ROW(Liste_Handelsünger[Handelsdünger])-1)/(--(SEARCH(AV$2,Liste_Handelsünger[Handelsdünger])&gt;0)),ROW()-2),1),"")</f>
        <v>VERMIGRAND Wagramkompost</v>
      </c>
      <c r="AV318" t="str">
        <f>IF(($A324=""),"",IF(COUNTIF(Handelsdünger!$AJ$3:$AJ$324,$A324),"",$A324))</f>
        <v/>
      </c>
      <c r="AW318" t="str">
        <f>IFERROR(INDEX(Liste_Handelsünger[Handelsdünger],_xlfn.AGGREGATE(15,6,(ROW(Liste_Handelsünger[Handelsdünger])-1)/(--(SEARCH(AX$2,Liste_Handelsünger[Handelsdünger])&gt;0)),ROW()-2),1),"")</f>
        <v>VERMIGRAND Wagramkompost</v>
      </c>
      <c r="AX318" t="str">
        <f>IF(($A325=""),"",IF(COUNTIF(Handelsdünger!$AJ$3:$AJ$324,$A325),"",$A325))</f>
        <v/>
      </c>
      <c r="AY318" t="str">
        <f>IFERROR(INDEX(Liste_Handelsünger[Handelsdünger],_xlfn.AGGREGATE(15,6,(ROW(Liste_Handelsünger[Handelsdünger])-1)/(--(SEARCH(AZ$2,Liste_Handelsünger[Handelsdünger])&gt;0)),ROW()-2),1),"")</f>
        <v>VERMIGRAND Wagramkompost</v>
      </c>
      <c r="AZ318" t="str">
        <f>IF(($A326=""),"",IF(COUNTIF(Handelsdünger!$AJ$3:$AJ$324,$A326),"",$A326))</f>
        <v/>
      </c>
      <c r="BA318" t="str">
        <f>IFERROR(INDEX(Liste_Handelsünger[Handelsdünger],_xlfn.AGGREGATE(15,6,(ROW(Liste_Handelsünger[Handelsdünger])-1)/(--(SEARCH(BB$2,Liste_Handelsünger[Handelsdünger])&gt;0)),ROW()-2),1),"")</f>
        <v>VERMIGRAND Wagramkompost</v>
      </c>
      <c r="BB318" t="str">
        <f>IF(($A327=""),"",IF(COUNTIF(Handelsdünger!$AJ$3:$AJ$324,$A327),"",$A327))</f>
        <v/>
      </c>
      <c r="BC318" t="str">
        <f>IFERROR(INDEX(Liste_Handelsünger[Handelsdünger],_xlfn.AGGREGATE(15,6,(ROW(Liste_Handelsünger[Handelsdünger])-1)/(--(SEARCH(BD$2,Liste_Handelsünger[Handelsdünger])&gt;0)),ROW()-2),1),"")</f>
        <v>VERMIGRAND Wagramkompost</v>
      </c>
      <c r="BD318" t="str">
        <f>IF(($A328=""),"",IF(COUNTIF(Handelsdünger!$AJ$3:$AJ$324,$A328),"",$A328))</f>
        <v/>
      </c>
      <c r="BE318" t="str">
        <f>IFERROR(INDEX(Liste_Handelsünger[Handelsdünger],_xlfn.AGGREGATE(15,6,(ROW(Liste_Handelsünger[Handelsdünger])-1)/(--(SEARCH(BF$2,Liste_Handelsünger[Handelsdünger])&gt;0)),ROW()-2),1),"")</f>
        <v>VERMIGRAND Wagramkompost</v>
      </c>
      <c r="BF318" t="str">
        <f>IF(($A329=""),"",IF(COUNTIF(Handelsdünger!$AJ$3:$AJ$324,$A329),"",$A329))</f>
        <v/>
      </c>
      <c r="BG318" t="str">
        <f>IFERROR(INDEX(Liste_Handelsünger[Handelsdünger],_xlfn.AGGREGATE(15,6,(ROW(Liste_Handelsünger[Handelsdünger])-1)/(--(SEARCH(BH$2,Liste_Handelsünger[Handelsdünger])&gt;0)),ROW()-2),1),"")</f>
        <v>VERMIGRAND Wagramkompost</v>
      </c>
      <c r="BH318" t="str">
        <f>IF(($A330=""),"",IF(COUNTIF(Handelsdünger!$AJ$3:$AJ$324,$A330),"",$A330))</f>
        <v/>
      </c>
      <c r="BI318" t="str">
        <f>IFERROR(INDEX(Liste_Handelsünger[Handelsdünger],_xlfn.AGGREGATE(15,6,(ROW(Liste_Handelsünger[Handelsdünger])-1)/(--(SEARCH(BJ$2,Liste_Handelsünger[Handelsdünger])&gt;0)),ROW()-2),1),"")</f>
        <v>VERMIGRAND Wagramkompost</v>
      </c>
      <c r="BJ318" t="str">
        <f>IF(($A331=""),"",IF(COUNTIF(Handelsdünger!$AJ$3:$AJ$324,$A331),"",$A331))</f>
        <v/>
      </c>
      <c r="BK318" t="str">
        <f>IFERROR(INDEX(Liste_Handelsünger[Handelsdünger],_xlfn.AGGREGATE(15,6,(ROW(Liste_Handelsünger[Handelsdünger])-1)/(--(SEARCH(BL$2,Liste_Handelsünger[Handelsdünger])&gt;0)),ROW()-2),1),"")</f>
        <v>VERMIGRAND Wagramkompost</v>
      </c>
      <c r="BM318" t="str">
        <f>IFERROR(INDEX(Liste_Handelsünger[Handelsdünger],_xlfn.AGGREGATE(15,6,(ROW(Liste_Handelsünger[Handelsdünger])-1)/(--(SEARCH(BN$2,Liste_Handelsünger[Handelsdünger])&gt;0)),ROW()-2),1),"")</f>
        <v>VERMIGRAND Wagramkompost</v>
      </c>
      <c r="BN318" t="str">
        <f>IF(($A333=""),"",IF(COUNTIF(Handelsdünger!$AJ$3:$AJ$324,$A333),"",$A333))</f>
        <v/>
      </c>
      <c r="BV318" t="s">
        <v>2341</v>
      </c>
      <c r="BW318" t="s">
        <v>2352</v>
      </c>
      <c r="BZ318" s="1602"/>
      <c r="CA318" s="1602"/>
      <c r="CB318" s="1602"/>
    </row>
    <row r="319" spans="19:80" ht="14.25" thickTop="1" thickBot="1">
      <c r="S319" s="1616">
        <v>318</v>
      </c>
      <c r="T319" s="1617" t="s">
        <v>2030</v>
      </c>
      <c r="U319" s="1617" t="s">
        <v>1035</v>
      </c>
      <c r="V319" s="1617" t="s">
        <v>407</v>
      </c>
      <c r="W319" s="1617">
        <v>2</v>
      </c>
      <c r="X319" s="1617">
        <v>0</v>
      </c>
      <c r="Y319" s="1617">
        <v>4</v>
      </c>
      <c r="Z319" s="1617">
        <v>0</v>
      </c>
      <c r="AA319" s="1617">
        <v>0</v>
      </c>
      <c r="AB319" s="1617">
        <v>0</v>
      </c>
      <c r="AC319" s="1617">
        <v>0.5</v>
      </c>
      <c r="AD319" s="1613">
        <v>0.91</v>
      </c>
      <c r="AE319" s="1617" t="s">
        <v>2061</v>
      </c>
      <c r="AF319" s="1613" t="str">
        <f t="shared" si="21"/>
        <v/>
      </c>
      <c r="AG319" s="1656">
        <f>IFERROR(IF($AF319&gt;0,VLOOKUP($U319,Tabelle1!$C$188:$L$212,5,0)*$AF319,0),0)</f>
        <v>0</v>
      </c>
      <c r="AH319" s="1656">
        <f t="shared" si="22"/>
        <v>0</v>
      </c>
      <c r="AJ319" t="str">
        <f>IF(Betrieb!$D$9="JA",Handelsdünger!$BW319,Handelsdünger!$BV319)</f>
        <v>Vinasse</v>
      </c>
      <c r="AK319" s="1670" t="str">
        <f>IFERROR(INDEX(Liste_Handelsünger[Handelsdünger],_xlfn.AGGREGATE(15,6,(ROW(Liste_Handelsünger[Handelsdünger])-1)/(--(SEARCH(AL$2,Liste_Handelsünger[Handelsdünger])&gt;0)),ROW()-2),1),"")</f>
        <v>Vinasse</v>
      </c>
      <c r="AL319" s="1670" t="str">
        <f>IF(($A$3=""),"",IF(COUNTIF(Handelsdünger!$AJ$3:$AJ$324,$A$3),"",$A$3))</f>
        <v/>
      </c>
      <c r="AM319" s="1670" t="str">
        <f>IFERROR(INDEX(Liste_Handelsünger[Handelsdünger],_xlfn.AGGREGATE(15,6,(ROW(Liste_Handelsünger[Handelsdünger])-1)/(--(SEARCH(AN$2,Liste_Handelsünger[Handelsdünger])&gt;0)),ROW()-2),1),"")</f>
        <v>Vinasse</v>
      </c>
      <c r="AN319" t="str">
        <f>IF(($A321=""),"",IF(COUNTIF(Handelsdünger!$AJ$3:$AJ$324,$A321),"",$A321))</f>
        <v/>
      </c>
      <c r="AO319" t="str">
        <f>IFERROR(INDEX(Liste_Handelsünger[Handelsdünger],_xlfn.AGGREGATE(15,6,(ROW(Liste_Handelsünger[Handelsdünger])-1)/(--(SEARCH(AP$2,Liste_Handelsünger[Handelsdünger])&gt;0)),ROW()-2),1),"")</f>
        <v>Vinasse</v>
      </c>
      <c r="AP319" t="str">
        <f>IF(($A322=""),"",IF(COUNTIF(Handelsdünger!$AJ$3:$AJ$324,$A322),"",$A322))</f>
        <v/>
      </c>
      <c r="AQ319" t="str">
        <f>IFERROR(INDEX(Liste_Handelsünger[Handelsdünger],_xlfn.AGGREGATE(15,6,(ROW(Liste_Handelsünger[Handelsdünger])-1)/(--(SEARCH(AR$2,Liste_Handelsünger[Handelsdünger])&gt;0)),ROW()-2),1),"")</f>
        <v>Vinasse</v>
      </c>
      <c r="AR319" t="str">
        <f>IF(($A323=""),"",IF(COUNTIF(Handelsdünger!$AJ$3:$AJ$324,$A323),"",$A323))</f>
        <v/>
      </c>
      <c r="AS319" t="str">
        <f>IFERROR(INDEX(Liste_Handelsünger[Handelsdünger],_xlfn.AGGREGATE(15,6,(ROW(Liste_Handelsünger[Handelsdünger])-1)/(--(SEARCH(AT$2,Liste_Handelsünger[Handelsdünger])&gt;0)),ROW()-2),1),"")</f>
        <v>Vinasse</v>
      </c>
      <c r="AT319" t="str">
        <f>IF(($A324=""),"",IF(COUNTIF(Handelsdünger!$AJ$3:$AJ$324,$A324),"",$A324))</f>
        <v/>
      </c>
      <c r="AU319" t="str">
        <f>IFERROR(INDEX(Liste_Handelsünger[Handelsdünger],_xlfn.AGGREGATE(15,6,(ROW(Liste_Handelsünger[Handelsdünger])-1)/(--(SEARCH(AV$2,Liste_Handelsünger[Handelsdünger])&gt;0)),ROW()-2),1),"")</f>
        <v>Vinasse</v>
      </c>
      <c r="AV319" t="str">
        <f>IF(($A325=""),"",IF(COUNTIF(Handelsdünger!$AJ$3:$AJ$324,$A325),"",$A325))</f>
        <v/>
      </c>
      <c r="AW319" t="str">
        <f>IFERROR(INDEX(Liste_Handelsünger[Handelsdünger],_xlfn.AGGREGATE(15,6,(ROW(Liste_Handelsünger[Handelsdünger])-1)/(--(SEARCH(AX$2,Liste_Handelsünger[Handelsdünger])&gt;0)),ROW()-2),1),"")</f>
        <v>Vinasse</v>
      </c>
      <c r="AX319" t="str">
        <f>IF(($A326=""),"",IF(COUNTIF(Handelsdünger!$AJ$3:$AJ$324,$A326),"",$A326))</f>
        <v/>
      </c>
      <c r="AY319" t="str">
        <f>IFERROR(INDEX(Liste_Handelsünger[Handelsdünger],_xlfn.AGGREGATE(15,6,(ROW(Liste_Handelsünger[Handelsdünger])-1)/(--(SEARCH(AZ$2,Liste_Handelsünger[Handelsdünger])&gt;0)),ROW()-2),1),"")</f>
        <v>Vinasse</v>
      </c>
      <c r="AZ319" t="str">
        <f>IF(($A327=""),"",IF(COUNTIF(Handelsdünger!$AJ$3:$AJ$324,$A327),"",$A327))</f>
        <v/>
      </c>
      <c r="BA319" t="str">
        <f>IFERROR(INDEX(Liste_Handelsünger[Handelsdünger],_xlfn.AGGREGATE(15,6,(ROW(Liste_Handelsünger[Handelsdünger])-1)/(--(SEARCH(BB$2,Liste_Handelsünger[Handelsdünger])&gt;0)),ROW()-2),1),"")</f>
        <v>Vinasse</v>
      </c>
      <c r="BB319" t="str">
        <f>IF(($A328=""),"",IF(COUNTIF(Handelsdünger!$AJ$3:$AJ$324,$A328),"",$A328))</f>
        <v/>
      </c>
      <c r="BC319" t="str">
        <f>IFERROR(INDEX(Liste_Handelsünger[Handelsdünger],_xlfn.AGGREGATE(15,6,(ROW(Liste_Handelsünger[Handelsdünger])-1)/(--(SEARCH(BD$2,Liste_Handelsünger[Handelsdünger])&gt;0)),ROW()-2),1),"")</f>
        <v>Vinasse</v>
      </c>
      <c r="BD319" t="str">
        <f>IF(($A329=""),"",IF(COUNTIF(Handelsdünger!$AJ$3:$AJ$324,$A329),"",$A329))</f>
        <v/>
      </c>
      <c r="BE319" t="str">
        <f>IFERROR(INDEX(Liste_Handelsünger[Handelsdünger],_xlfn.AGGREGATE(15,6,(ROW(Liste_Handelsünger[Handelsdünger])-1)/(--(SEARCH(BF$2,Liste_Handelsünger[Handelsdünger])&gt;0)),ROW()-2),1),"")</f>
        <v>Vinasse</v>
      </c>
      <c r="BF319" t="str">
        <f>IF(($A330=""),"",IF(COUNTIF(Handelsdünger!$AJ$3:$AJ$324,$A330),"",$A330))</f>
        <v/>
      </c>
      <c r="BG319" t="str">
        <f>IFERROR(INDEX(Liste_Handelsünger[Handelsdünger],_xlfn.AGGREGATE(15,6,(ROW(Liste_Handelsünger[Handelsdünger])-1)/(--(SEARCH(BH$2,Liste_Handelsünger[Handelsdünger])&gt;0)),ROW()-2),1),"")</f>
        <v>Vinasse</v>
      </c>
      <c r="BH319" t="str">
        <f>IF(($A331=""),"",IF(COUNTIF(Handelsdünger!$AJ$3:$AJ$324,$A331),"",$A331))</f>
        <v/>
      </c>
      <c r="BI319" t="str">
        <f>IFERROR(INDEX(Liste_Handelsünger[Handelsdünger],_xlfn.AGGREGATE(15,6,(ROW(Liste_Handelsünger[Handelsdünger])-1)/(--(SEARCH(BJ$2,Liste_Handelsünger[Handelsdünger])&gt;0)),ROW()-2),1),"")</f>
        <v>Vinasse</v>
      </c>
      <c r="BJ319" t="str">
        <f>IF(($A332=""),"",IF(COUNTIF(Handelsdünger!$AJ$3:$AJ$324,$A332),"",$A332))</f>
        <v/>
      </c>
      <c r="BK319" t="str">
        <f>IFERROR(INDEX(Liste_Handelsünger[Handelsdünger],_xlfn.AGGREGATE(15,6,(ROW(Liste_Handelsünger[Handelsdünger])-1)/(--(SEARCH(BL$2,Liste_Handelsünger[Handelsdünger])&gt;0)),ROW()-2),1),"")</f>
        <v>Vinasse</v>
      </c>
      <c r="BM319" t="str">
        <f>IFERROR(INDEX(Liste_Handelsünger[Handelsdünger],_xlfn.AGGREGATE(15,6,(ROW(Liste_Handelsünger[Handelsdünger])-1)/(--(SEARCH(BN$2,Liste_Handelsünger[Handelsdünger])&gt;0)),ROW()-2),1),"")</f>
        <v>Vinasse</v>
      </c>
      <c r="BN319" t="str">
        <f>IF(($A334=""),"",IF(COUNTIF(Handelsdünger!$AJ$3:$AJ$324,$A334),"",$A334))</f>
        <v/>
      </c>
      <c r="BV319" t="s">
        <v>1035</v>
      </c>
      <c r="BW319" t="s">
        <v>2353</v>
      </c>
      <c r="BZ319" s="1602"/>
      <c r="CA319" s="1602"/>
      <c r="CB319" s="1602"/>
    </row>
    <row r="320" spans="19:80" ht="14.25" thickTop="1" thickBot="1">
      <c r="S320" s="1674">
        <v>319</v>
      </c>
      <c r="T320" s="1606" t="s">
        <v>2030</v>
      </c>
      <c r="U320" s="1606" t="s">
        <v>2342</v>
      </c>
      <c r="V320" s="1606" t="s">
        <v>407</v>
      </c>
      <c r="W320" s="1606">
        <v>2</v>
      </c>
      <c r="X320" s="1606">
        <v>0.3</v>
      </c>
      <c r="Y320" s="1606">
        <v>5.8000000000000007</v>
      </c>
      <c r="Z320" s="1606">
        <v>0</v>
      </c>
      <c r="AA320" s="1606">
        <v>0.70000000000000007</v>
      </c>
      <c r="AB320" s="1606">
        <v>0</v>
      </c>
      <c r="AC320" s="1606">
        <v>0.5</v>
      </c>
      <c r="AD320" s="1613">
        <v>0.91</v>
      </c>
      <c r="AE320" s="1606" t="s">
        <v>2061</v>
      </c>
      <c r="AF320" s="1613" t="str">
        <f t="shared" si="21"/>
        <v/>
      </c>
      <c r="AG320" s="1656">
        <f>IFERROR(IF($AF320&gt;0,VLOOKUP($U320,Tabelle1!$C$188:$L$212,5,0)*$AF320,0),0)</f>
        <v>0</v>
      </c>
      <c r="AH320" s="1656">
        <f t="shared" si="22"/>
        <v>0</v>
      </c>
      <c r="AJ320" t="str">
        <f>IF(Betrieb!$D$9="JA",Handelsdünger!$BW320,Handelsdünger!$BV320)</f>
        <v>Vinasse C</v>
      </c>
      <c r="AK320" s="1670" t="str">
        <f>IFERROR(INDEX(Liste_Handelsünger[Handelsdünger],_xlfn.AGGREGATE(15,6,(ROW(Liste_Handelsünger[Handelsdünger])-1)/(--(SEARCH(AL$2,Liste_Handelsünger[Handelsdünger])&gt;0)),ROW()-2),1),"")</f>
        <v>Vinasse C</v>
      </c>
      <c r="AL320" s="1670" t="str">
        <f>IF(($A$3=""),"",IF(COUNTIF(Handelsdünger!$AJ$3:$AJ$324,$A$3),"",$A$3))</f>
        <v/>
      </c>
      <c r="AM320" s="1670" t="str">
        <f>IFERROR(INDEX(Liste_Handelsünger[Handelsdünger],_xlfn.AGGREGATE(15,6,(ROW(Liste_Handelsünger[Handelsdünger])-1)/(--(SEARCH(AN$2,Liste_Handelsünger[Handelsdünger])&gt;0)),ROW()-2),1),"")</f>
        <v>Vinasse C</v>
      </c>
      <c r="AN320" t="str">
        <f>IF(($A322=""),"",IF(COUNTIF(Handelsdünger!$AJ$3:$AJ$324,$A322),"",$A322))</f>
        <v/>
      </c>
      <c r="AO320" t="str">
        <f>IFERROR(INDEX(Liste_Handelsünger[Handelsdünger],_xlfn.AGGREGATE(15,6,(ROW(Liste_Handelsünger[Handelsdünger])-1)/(--(SEARCH(AP$2,Liste_Handelsünger[Handelsdünger])&gt;0)),ROW()-2),1),"")</f>
        <v>Vinasse C</v>
      </c>
      <c r="AP320" t="str">
        <f>IF(($A323=""),"",IF(COUNTIF(Handelsdünger!$AJ$3:$AJ$324,$A323),"",$A323))</f>
        <v/>
      </c>
      <c r="AQ320" t="str">
        <f>IFERROR(INDEX(Liste_Handelsünger[Handelsdünger],_xlfn.AGGREGATE(15,6,(ROW(Liste_Handelsünger[Handelsdünger])-1)/(--(SEARCH(AR$2,Liste_Handelsünger[Handelsdünger])&gt;0)),ROW()-2),1),"")</f>
        <v>Vinasse C</v>
      </c>
      <c r="AR320" t="str">
        <f>IF(($A324=""),"",IF(COUNTIF(Handelsdünger!$AJ$3:$AJ$324,$A324),"",$A324))</f>
        <v/>
      </c>
      <c r="AS320" t="str">
        <f>IFERROR(INDEX(Liste_Handelsünger[Handelsdünger],_xlfn.AGGREGATE(15,6,(ROW(Liste_Handelsünger[Handelsdünger])-1)/(--(SEARCH(AT$2,Liste_Handelsünger[Handelsdünger])&gt;0)),ROW()-2),1),"")</f>
        <v>Vinasse C</v>
      </c>
      <c r="AT320" t="str">
        <f>IF(($A325=""),"",IF(COUNTIF(Handelsdünger!$AJ$3:$AJ$324,$A325),"",$A325))</f>
        <v/>
      </c>
      <c r="AU320" t="str">
        <f>IFERROR(INDEX(Liste_Handelsünger[Handelsdünger],_xlfn.AGGREGATE(15,6,(ROW(Liste_Handelsünger[Handelsdünger])-1)/(--(SEARCH(AV$2,Liste_Handelsünger[Handelsdünger])&gt;0)),ROW()-2),1),"")</f>
        <v>Vinasse C</v>
      </c>
      <c r="AV320" t="str">
        <f>IF(($A326=""),"",IF(COUNTIF(Handelsdünger!$AJ$3:$AJ$324,$A326),"",$A326))</f>
        <v/>
      </c>
      <c r="AW320" t="str">
        <f>IFERROR(INDEX(Liste_Handelsünger[Handelsdünger],_xlfn.AGGREGATE(15,6,(ROW(Liste_Handelsünger[Handelsdünger])-1)/(--(SEARCH(AX$2,Liste_Handelsünger[Handelsdünger])&gt;0)),ROW()-2),1),"")</f>
        <v>Vinasse C</v>
      </c>
      <c r="AX320" t="str">
        <f>IF(($A327=""),"",IF(COUNTIF(Handelsdünger!$AJ$3:$AJ$324,$A327),"",$A327))</f>
        <v/>
      </c>
      <c r="AY320" t="str">
        <f>IFERROR(INDEX(Liste_Handelsünger[Handelsdünger],_xlfn.AGGREGATE(15,6,(ROW(Liste_Handelsünger[Handelsdünger])-1)/(--(SEARCH(AZ$2,Liste_Handelsünger[Handelsdünger])&gt;0)),ROW()-2),1),"")</f>
        <v>Vinasse C</v>
      </c>
      <c r="AZ320" t="str">
        <f>IF(($A328=""),"",IF(COUNTIF(Handelsdünger!$AJ$3:$AJ$324,$A328),"",$A328))</f>
        <v/>
      </c>
      <c r="BA320" t="str">
        <f>IFERROR(INDEX(Liste_Handelsünger[Handelsdünger],_xlfn.AGGREGATE(15,6,(ROW(Liste_Handelsünger[Handelsdünger])-1)/(--(SEARCH(BB$2,Liste_Handelsünger[Handelsdünger])&gt;0)),ROW()-2),1),"")</f>
        <v>Vinasse C</v>
      </c>
      <c r="BB320" t="str">
        <f>IF(($A329=""),"",IF(COUNTIF(Handelsdünger!$AJ$3:$AJ$324,$A329),"",$A329))</f>
        <v/>
      </c>
      <c r="BC320" t="str">
        <f>IFERROR(INDEX(Liste_Handelsünger[Handelsdünger],_xlfn.AGGREGATE(15,6,(ROW(Liste_Handelsünger[Handelsdünger])-1)/(--(SEARCH(BD$2,Liste_Handelsünger[Handelsdünger])&gt;0)),ROW()-2),1),"")</f>
        <v>Vinasse C</v>
      </c>
      <c r="BD320" t="str">
        <f>IF(($A330=""),"",IF(COUNTIF(Handelsdünger!$AJ$3:$AJ$324,$A330),"",$A330))</f>
        <v/>
      </c>
      <c r="BE320" t="str">
        <f>IFERROR(INDEX(Liste_Handelsünger[Handelsdünger],_xlfn.AGGREGATE(15,6,(ROW(Liste_Handelsünger[Handelsdünger])-1)/(--(SEARCH(BF$2,Liste_Handelsünger[Handelsdünger])&gt;0)),ROW()-2),1),"")</f>
        <v>Vinasse C</v>
      </c>
      <c r="BF320" t="str">
        <f>IF(($A331=""),"",IF(COUNTIF(Handelsdünger!$AJ$3:$AJ$324,$A331),"",$A331))</f>
        <v/>
      </c>
      <c r="BG320" t="str">
        <f>IFERROR(INDEX(Liste_Handelsünger[Handelsdünger],_xlfn.AGGREGATE(15,6,(ROW(Liste_Handelsünger[Handelsdünger])-1)/(--(SEARCH(BH$2,Liste_Handelsünger[Handelsdünger])&gt;0)),ROW()-2),1),"")</f>
        <v>Vinasse C</v>
      </c>
      <c r="BH320" t="str">
        <f>IF(($A332=""),"",IF(COUNTIF(Handelsdünger!$AJ$3:$AJ$324,$A332),"",$A332))</f>
        <v/>
      </c>
      <c r="BI320" t="str">
        <f>IFERROR(INDEX(Liste_Handelsünger[Handelsdünger],_xlfn.AGGREGATE(15,6,(ROW(Liste_Handelsünger[Handelsdünger])-1)/(--(SEARCH(BJ$2,Liste_Handelsünger[Handelsdünger])&gt;0)),ROW()-2),1),"")</f>
        <v>Vinasse C</v>
      </c>
      <c r="BJ320" t="str">
        <f>IF(($A333=""),"",IF(COUNTIF(Handelsdünger!$AJ$3:$AJ$324,$A333),"",$A333))</f>
        <v/>
      </c>
      <c r="BK320" t="str">
        <f>IFERROR(INDEX(Liste_Handelsünger[Handelsdünger],_xlfn.AGGREGATE(15,6,(ROW(Liste_Handelsünger[Handelsdünger])-1)/(--(SEARCH(BL$2,Liste_Handelsünger[Handelsdünger])&gt;0)),ROW()-2),1),"")</f>
        <v>Vinasse C</v>
      </c>
      <c r="BM320" t="str">
        <f>IFERROR(INDEX(Liste_Handelsünger[Handelsdünger],_xlfn.AGGREGATE(15,6,(ROW(Liste_Handelsünger[Handelsdünger])-1)/(--(SEARCH(BN$2,Liste_Handelsünger[Handelsdünger])&gt;0)),ROW()-2),1),"")</f>
        <v>Vinasse C</v>
      </c>
      <c r="BN320" t="str">
        <f>IF(($A335=""),"",IF(COUNTIF(Handelsdünger!$AJ$3:$AJ$324,$A335),"",$A335))</f>
        <v/>
      </c>
      <c r="BV320" t="s">
        <v>2342</v>
      </c>
      <c r="BW320" t="s">
        <v>2354</v>
      </c>
      <c r="BZ320" s="1602"/>
      <c r="CA320" s="1602"/>
      <c r="CB320" s="1602"/>
    </row>
    <row r="321" spans="19:80" ht="14.25" thickTop="1" thickBot="1">
      <c r="S321" s="1616">
        <v>320</v>
      </c>
      <c r="T321" s="1617" t="s">
        <v>2030</v>
      </c>
      <c r="U321" s="1617" t="s">
        <v>2343</v>
      </c>
      <c r="V321" s="1617" t="s">
        <v>407</v>
      </c>
      <c r="W321" s="1617">
        <v>5</v>
      </c>
      <c r="X321" s="1617">
        <v>0.3</v>
      </c>
      <c r="Y321" s="1617">
        <v>5.5</v>
      </c>
      <c r="Z321" s="1617">
        <v>0</v>
      </c>
      <c r="AA321" s="1617">
        <v>0</v>
      </c>
      <c r="AB321" s="1617">
        <v>0</v>
      </c>
      <c r="AC321" s="1617">
        <v>0.7</v>
      </c>
      <c r="AD321" s="1613">
        <v>0.87</v>
      </c>
      <c r="AE321" s="1617" t="s">
        <v>2040</v>
      </c>
      <c r="AF321" s="1613" t="str">
        <f t="shared" si="21"/>
        <v/>
      </c>
      <c r="AG321" s="1656">
        <f>IFERROR(IF($AF321&gt;0,VLOOKUP($U321,Tabelle1!$C$188:$L$212,5,0)*$AF321,0),0)</f>
        <v>0</v>
      </c>
      <c r="AH321" s="1656">
        <f t="shared" si="22"/>
        <v>0</v>
      </c>
      <c r="AJ321" t="str">
        <f>IF(Betrieb!$D$9="JA",Handelsdünger!$BW321,Handelsdünger!$BV321)</f>
        <v>Vinasse Team F</v>
      </c>
      <c r="AK321" s="1670" t="str">
        <f>IFERROR(INDEX(Liste_Handelsünger[Handelsdünger],_xlfn.AGGREGATE(15,6,(ROW(Liste_Handelsünger[Handelsdünger])-1)/(--(SEARCH(AL$2,Liste_Handelsünger[Handelsdünger])&gt;0)),ROW()-2),1),"")</f>
        <v>Vinasse Team F</v>
      </c>
      <c r="AL321" s="1670" t="str">
        <f>IF(($A$3=""),"",IF(COUNTIF(Handelsdünger!$AJ$3:$AJ$324,$A$3),"",$A$3))</f>
        <v/>
      </c>
      <c r="AM321" s="1670" t="str">
        <f>IFERROR(INDEX(Liste_Handelsünger[Handelsdünger],_xlfn.AGGREGATE(15,6,(ROW(Liste_Handelsünger[Handelsdünger])-1)/(--(SEARCH(AN$2,Liste_Handelsünger[Handelsdünger])&gt;0)),ROW()-2),1),"")</f>
        <v>Vinasse Team F</v>
      </c>
      <c r="AN321" t="str">
        <f>IF(($A323=""),"",IF(COUNTIF(Handelsdünger!$AJ$3:$AJ$324,$A323),"",$A323))</f>
        <v/>
      </c>
      <c r="AO321" t="str">
        <f>IFERROR(INDEX(Liste_Handelsünger[Handelsdünger],_xlfn.AGGREGATE(15,6,(ROW(Liste_Handelsünger[Handelsdünger])-1)/(--(SEARCH(AP$2,Liste_Handelsünger[Handelsdünger])&gt;0)),ROW()-2),1),"")</f>
        <v>Vinasse Team F</v>
      </c>
      <c r="AP321" t="str">
        <f>IF(($A324=""),"",IF(COUNTIF(Handelsdünger!$AJ$3:$AJ$324,$A324),"",$A324))</f>
        <v/>
      </c>
      <c r="AQ321" t="str">
        <f>IFERROR(INDEX(Liste_Handelsünger[Handelsdünger],_xlfn.AGGREGATE(15,6,(ROW(Liste_Handelsünger[Handelsdünger])-1)/(--(SEARCH(AR$2,Liste_Handelsünger[Handelsdünger])&gt;0)),ROW()-2),1),"")</f>
        <v>Vinasse Team F</v>
      </c>
      <c r="AR321" t="str">
        <f>IF(($A325=""),"",IF(COUNTIF(Handelsdünger!$AJ$3:$AJ$324,$A325),"",$A325))</f>
        <v/>
      </c>
      <c r="AS321" t="str">
        <f>IFERROR(INDEX(Liste_Handelsünger[Handelsdünger],_xlfn.AGGREGATE(15,6,(ROW(Liste_Handelsünger[Handelsdünger])-1)/(--(SEARCH(AT$2,Liste_Handelsünger[Handelsdünger])&gt;0)),ROW()-2),1),"")</f>
        <v>Vinasse Team F</v>
      </c>
      <c r="AT321" t="str">
        <f>IF(($A326=""),"",IF(COUNTIF(Handelsdünger!$AJ$3:$AJ$324,$A326),"",$A326))</f>
        <v/>
      </c>
      <c r="AU321" t="str">
        <f>IFERROR(INDEX(Liste_Handelsünger[Handelsdünger],_xlfn.AGGREGATE(15,6,(ROW(Liste_Handelsünger[Handelsdünger])-1)/(--(SEARCH(AV$2,Liste_Handelsünger[Handelsdünger])&gt;0)),ROW()-2),1),"")</f>
        <v>Vinasse Team F</v>
      </c>
      <c r="AV321" t="str">
        <f>IF(($A327=""),"",IF(COUNTIF(Handelsdünger!$AJ$3:$AJ$324,$A327),"",$A327))</f>
        <v/>
      </c>
      <c r="AW321" t="str">
        <f>IFERROR(INDEX(Liste_Handelsünger[Handelsdünger],_xlfn.AGGREGATE(15,6,(ROW(Liste_Handelsünger[Handelsdünger])-1)/(--(SEARCH(AX$2,Liste_Handelsünger[Handelsdünger])&gt;0)),ROW()-2),1),"")</f>
        <v>Vinasse Team F</v>
      </c>
      <c r="AX321" t="str">
        <f>IF(($A328=""),"",IF(COUNTIF(Handelsdünger!$AJ$3:$AJ$324,$A328),"",$A328))</f>
        <v/>
      </c>
      <c r="AY321" t="str">
        <f>IFERROR(INDEX(Liste_Handelsünger[Handelsdünger],_xlfn.AGGREGATE(15,6,(ROW(Liste_Handelsünger[Handelsdünger])-1)/(--(SEARCH(AZ$2,Liste_Handelsünger[Handelsdünger])&gt;0)),ROW()-2),1),"")</f>
        <v>Vinasse Team F</v>
      </c>
      <c r="AZ321" t="str">
        <f>IF(($A329=""),"",IF(COUNTIF(Handelsdünger!$AJ$3:$AJ$324,$A329),"",$A329))</f>
        <v/>
      </c>
      <c r="BA321" t="str">
        <f>IFERROR(INDEX(Liste_Handelsünger[Handelsdünger],_xlfn.AGGREGATE(15,6,(ROW(Liste_Handelsünger[Handelsdünger])-1)/(--(SEARCH(BB$2,Liste_Handelsünger[Handelsdünger])&gt;0)),ROW()-2),1),"")</f>
        <v>Vinasse Team F</v>
      </c>
      <c r="BB321" t="str">
        <f>IF(($A330=""),"",IF(COUNTIF(Handelsdünger!$AJ$3:$AJ$324,$A330),"",$A330))</f>
        <v/>
      </c>
      <c r="BC321" t="str">
        <f>IFERROR(INDEX(Liste_Handelsünger[Handelsdünger],_xlfn.AGGREGATE(15,6,(ROW(Liste_Handelsünger[Handelsdünger])-1)/(--(SEARCH(BD$2,Liste_Handelsünger[Handelsdünger])&gt;0)),ROW()-2),1),"")</f>
        <v>Vinasse Team F</v>
      </c>
      <c r="BD321" t="str">
        <f>IF(($A331=""),"",IF(COUNTIF(Handelsdünger!$AJ$3:$AJ$324,$A331),"",$A331))</f>
        <v/>
      </c>
      <c r="BE321" t="str">
        <f>IFERROR(INDEX(Liste_Handelsünger[Handelsdünger],_xlfn.AGGREGATE(15,6,(ROW(Liste_Handelsünger[Handelsdünger])-1)/(--(SEARCH(BF$2,Liste_Handelsünger[Handelsdünger])&gt;0)),ROW()-2),1),"")</f>
        <v>Vinasse Team F</v>
      </c>
      <c r="BF321" t="str">
        <f>IF(($A332=""),"",IF(COUNTIF(Handelsdünger!$AJ$3:$AJ$324,$A332),"",$A332))</f>
        <v/>
      </c>
      <c r="BG321" t="str">
        <f>IFERROR(INDEX(Liste_Handelsünger[Handelsdünger],_xlfn.AGGREGATE(15,6,(ROW(Liste_Handelsünger[Handelsdünger])-1)/(--(SEARCH(BH$2,Liste_Handelsünger[Handelsdünger])&gt;0)),ROW()-2),1),"")</f>
        <v>Vinasse Team F</v>
      </c>
      <c r="BH321" t="str">
        <f>IF(($A333=""),"",IF(COUNTIF(Handelsdünger!$AJ$3:$AJ$324,$A333),"",$A333))</f>
        <v/>
      </c>
      <c r="BI321" t="str">
        <f>IFERROR(INDEX(Liste_Handelsünger[Handelsdünger],_xlfn.AGGREGATE(15,6,(ROW(Liste_Handelsünger[Handelsdünger])-1)/(--(SEARCH(BJ$2,Liste_Handelsünger[Handelsdünger])&gt;0)),ROW()-2),1),"")</f>
        <v>Vinasse Team F</v>
      </c>
      <c r="BJ321" t="str">
        <f>IF(($A334=""),"",IF(COUNTIF(Handelsdünger!$AJ$3:$AJ$324,$A334),"",$A334))</f>
        <v/>
      </c>
      <c r="BK321" t="str">
        <f>IFERROR(INDEX(Liste_Handelsünger[Handelsdünger],_xlfn.AGGREGATE(15,6,(ROW(Liste_Handelsünger[Handelsdünger])-1)/(--(SEARCH(BL$2,Liste_Handelsünger[Handelsdünger])&gt;0)),ROW()-2),1),"")</f>
        <v>Vinasse Team F</v>
      </c>
      <c r="BM321" t="str">
        <f>IFERROR(INDEX(Liste_Handelsünger[Handelsdünger],_xlfn.AGGREGATE(15,6,(ROW(Liste_Handelsünger[Handelsdünger])-1)/(--(SEARCH(BN$2,Liste_Handelsünger[Handelsdünger])&gt;0)),ROW()-2),1),"")</f>
        <v>Vinasse Team F</v>
      </c>
      <c r="BN321" t="str">
        <f>IF(($A336=""),"",IF(COUNTIF(Handelsdünger!$AJ$3:$AJ$324,$A336),"",$A336))</f>
        <v/>
      </c>
      <c r="BV321" t="s">
        <v>2343</v>
      </c>
      <c r="BW321" t="s">
        <v>2355</v>
      </c>
      <c r="BZ321" s="1602"/>
      <c r="CA321" s="1602"/>
      <c r="CB321" s="1602"/>
    </row>
    <row r="322" spans="19:80" ht="14.25" thickTop="1" thickBot="1">
      <c r="S322" s="1674">
        <v>321</v>
      </c>
      <c r="T322" s="1606" t="s">
        <v>2030</v>
      </c>
      <c r="U322" s="1606" t="s">
        <v>2344</v>
      </c>
      <c r="V322" s="1606" t="s">
        <v>407</v>
      </c>
      <c r="W322" s="1606">
        <v>0</v>
      </c>
      <c r="X322" s="1606">
        <v>31</v>
      </c>
      <c r="Y322" s="1606">
        <v>0</v>
      </c>
      <c r="Z322" s="1606">
        <v>0</v>
      </c>
      <c r="AA322" s="1606">
        <v>52.5</v>
      </c>
      <c r="AB322" s="1606">
        <v>0</v>
      </c>
      <c r="AC322" s="1606">
        <v>1</v>
      </c>
      <c r="AD322" s="1613">
        <v>1</v>
      </c>
      <c r="AE322" s="1606" t="s">
        <v>1795</v>
      </c>
      <c r="AF322" s="1613" t="str">
        <f t="shared" si="21"/>
        <v/>
      </c>
      <c r="AG322" s="1656">
        <f>IFERROR(IF($AF322&gt;0,VLOOKUP($U322,Tabelle1!$C$188:$L$212,5,0)*$AF322,0),0)</f>
        <v>0</v>
      </c>
      <c r="AH322" s="1656">
        <f t="shared" si="22"/>
        <v>0</v>
      </c>
      <c r="AJ322" t="str">
        <f>IF(Betrieb!$D$9="JA",Handelsdünger!$BW322,Handelsdünger!$BV322)</f>
        <v>Weicherdiges Rohphosphat (Naturphosphat)</v>
      </c>
      <c r="AK322" s="1670" t="str">
        <f>IFERROR(INDEX(Liste_Handelsünger[Handelsdünger],_xlfn.AGGREGATE(15,6,(ROW(Liste_Handelsünger[Handelsdünger])-1)/(--(SEARCH(AL$2,Liste_Handelsünger[Handelsdünger])&gt;0)),ROW()-2),1),"")</f>
        <v>Weicherdiges Rohphosphat (Naturphosphat)</v>
      </c>
      <c r="AL322" s="1670" t="str">
        <f>IF(($A$3=""),"",IF(COUNTIF(Handelsdünger!$AJ$3:$AJ$324,$A$3),"",$A$3))</f>
        <v/>
      </c>
      <c r="AM322" s="1670" t="str">
        <f>IFERROR(INDEX(Liste_Handelsünger[Handelsdünger],_xlfn.AGGREGATE(15,6,(ROW(Liste_Handelsünger[Handelsdünger])-1)/(--(SEARCH(AN$2,Liste_Handelsünger[Handelsdünger])&gt;0)),ROW()-2),1),"")</f>
        <v>Weicherdiges Rohphosphat (Naturphosphat)</v>
      </c>
      <c r="AN322" t="str">
        <f>IF(($A324=""),"",IF(COUNTIF(Handelsdünger!$AJ$3:$AJ$324,$A324),"",$A324))</f>
        <v/>
      </c>
      <c r="AO322" t="str">
        <f>IFERROR(INDEX(Liste_Handelsünger[Handelsdünger],_xlfn.AGGREGATE(15,6,(ROW(Liste_Handelsünger[Handelsdünger])-1)/(--(SEARCH(AP$2,Liste_Handelsünger[Handelsdünger])&gt;0)),ROW()-2),1),"")</f>
        <v>Weicherdiges Rohphosphat (Naturphosphat)</v>
      </c>
      <c r="AP322" t="str">
        <f>IF(($A325=""),"",IF(COUNTIF(Handelsdünger!$AJ$3:$AJ$324,$A325),"",$A325))</f>
        <v/>
      </c>
      <c r="AQ322" t="str">
        <f>IFERROR(INDEX(Liste_Handelsünger[Handelsdünger],_xlfn.AGGREGATE(15,6,(ROW(Liste_Handelsünger[Handelsdünger])-1)/(--(SEARCH(AR$2,Liste_Handelsünger[Handelsdünger])&gt;0)),ROW()-2),1),"")</f>
        <v>Weicherdiges Rohphosphat (Naturphosphat)</v>
      </c>
      <c r="AR322" t="str">
        <f>IF(($A326=""),"",IF(COUNTIF(Handelsdünger!$AJ$3:$AJ$324,$A326),"",$A326))</f>
        <v/>
      </c>
      <c r="AS322" t="str">
        <f>IFERROR(INDEX(Liste_Handelsünger[Handelsdünger],_xlfn.AGGREGATE(15,6,(ROW(Liste_Handelsünger[Handelsdünger])-1)/(--(SEARCH(AT$2,Liste_Handelsünger[Handelsdünger])&gt;0)),ROW()-2),1),"")</f>
        <v>Weicherdiges Rohphosphat (Naturphosphat)</v>
      </c>
      <c r="AT322" t="str">
        <f>IF(($A327=""),"",IF(COUNTIF(Handelsdünger!$AJ$3:$AJ$324,$A327),"",$A327))</f>
        <v/>
      </c>
      <c r="AU322" t="str">
        <f>IFERROR(INDEX(Liste_Handelsünger[Handelsdünger],_xlfn.AGGREGATE(15,6,(ROW(Liste_Handelsünger[Handelsdünger])-1)/(--(SEARCH(AV$2,Liste_Handelsünger[Handelsdünger])&gt;0)),ROW()-2),1),"")</f>
        <v>Weicherdiges Rohphosphat (Naturphosphat)</v>
      </c>
      <c r="AV322" t="str">
        <f>IF(($A328=""),"",IF(COUNTIF(Handelsdünger!$AJ$3:$AJ$324,$A328),"",$A328))</f>
        <v/>
      </c>
      <c r="AW322" t="str">
        <f>IFERROR(INDEX(Liste_Handelsünger[Handelsdünger],_xlfn.AGGREGATE(15,6,(ROW(Liste_Handelsünger[Handelsdünger])-1)/(--(SEARCH(AX$2,Liste_Handelsünger[Handelsdünger])&gt;0)),ROW()-2),1),"")</f>
        <v>Weicherdiges Rohphosphat (Naturphosphat)</v>
      </c>
      <c r="AX322" t="str">
        <f>IF(($A329=""),"",IF(COUNTIF(Handelsdünger!$AJ$3:$AJ$324,$A329),"",$A329))</f>
        <v/>
      </c>
      <c r="AY322" t="str">
        <f>IFERROR(INDEX(Liste_Handelsünger[Handelsdünger],_xlfn.AGGREGATE(15,6,(ROW(Liste_Handelsünger[Handelsdünger])-1)/(--(SEARCH(AZ$2,Liste_Handelsünger[Handelsdünger])&gt;0)),ROW()-2),1),"")</f>
        <v>Weicherdiges Rohphosphat (Naturphosphat)</v>
      </c>
      <c r="AZ322" t="str">
        <f>IF(($A330=""),"",IF(COUNTIF(Handelsdünger!$AJ$3:$AJ$324,$A330),"",$A330))</f>
        <v/>
      </c>
      <c r="BA322" t="str">
        <f>IFERROR(INDEX(Liste_Handelsünger[Handelsdünger],_xlfn.AGGREGATE(15,6,(ROW(Liste_Handelsünger[Handelsdünger])-1)/(--(SEARCH(BB$2,Liste_Handelsünger[Handelsdünger])&gt;0)),ROW()-2),1),"")</f>
        <v>Weicherdiges Rohphosphat (Naturphosphat)</v>
      </c>
      <c r="BB322" t="str">
        <f>IF(($A331=""),"",IF(COUNTIF(Handelsdünger!$AJ$3:$AJ$324,$A331),"",$A331))</f>
        <v/>
      </c>
      <c r="BC322" t="str">
        <f>IFERROR(INDEX(Liste_Handelsünger[Handelsdünger],_xlfn.AGGREGATE(15,6,(ROW(Liste_Handelsünger[Handelsdünger])-1)/(--(SEARCH(BD$2,Liste_Handelsünger[Handelsdünger])&gt;0)),ROW()-2),1),"")</f>
        <v>Weicherdiges Rohphosphat (Naturphosphat)</v>
      </c>
      <c r="BD322" t="str">
        <f>IF(($A332=""),"",IF(COUNTIF(Handelsdünger!$AJ$3:$AJ$324,$A332),"",$A332))</f>
        <v/>
      </c>
      <c r="BE322" t="str">
        <f>IFERROR(INDEX(Liste_Handelsünger[Handelsdünger],_xlfn.AGGREGATE(15,6,(ROW(Liste_Handelsünger[Handelsdünger])-1)/(--(SEARCH(BF$2,Liste_Handelsünger[Handelsdünger])&gt;0)),ROW()-2),1),"")</f>
        <v>Weicherdiges Rohphosphat (Naturphosphat)</v>
      </c>
      <c r="BF322" t="str">
        <f>IF(($A333=""),"",IF(COUNTIF(Handelsdünger!$AJ$3:$AJ$324,$A333),"",$A333))</f>
        <v/>
      </c>
      <c r="BG322" t="str">
        <f>IFERROR(INDEX(Liste_Handelsünger[Handelsdünger],_xlfn.AGGREGATE(15,6,(ROW(Liste_Handelsünger[Handelsdünger])-1)/(--(SEARCH(BH$2,Liste_Handelsünger[Handelsdünger])&gt;0)),ROW()-2),1),"")</f>
        <v>Weicherdiges Rohphosphat (Naturphosphat)</v>
      </c>
      <c r="BH322" t="str">
        <f>IF(($A334=""),"",IF(COUNTIF(Handelsdünger!$AJ$3:$AJ$324,$A334),"",$A334))</f>
        <v/>
      </c>
      <c r="BI322" t="str">
        <f>IFERROR(INDEX(Liste_Handelsünger[Handelsdünger],_xlfn.AGGREGATE(15,6,(ROW(Liste_Handelsünger[Handelsdünger])-1)/(--(SEARCH(BJ$2,Liste_Handelsünger[Handelsdünger])&gt;0)),ROW()-2),1),"")</f>
        <v>Weicherdiges Rohphosphat (Naturphosphat)</v>
      </c>
      <c r="BJ322" t="str">
        <f>IF(($A335=""),"",IF(COUNTIF(Handelsdünger!$AJ$3:$AJ$324,$A335),"",$A335))</f>
        <v/>
      </c>
      <c r="BK322" t="str">
        <f>IFERROR(INDEX(Liste_Handelsünger[Handelsdünger],_xlfn.AGGREGATE(15,6,(ROW(Liste_Handelsünger[Handelsdünger])-1)/(--(SEARCH(BL$2,Liste_Handelsünger[Handelsdünger])&gt;0)),ROW()-2),1),"")</f>
        <v>Weicherdiges Rohphosphat (Naturphosphat)</v>
      </c>
      <c r="BM322" t="str">
        <f>IFERROR(INDEX(Liste_Handelsünger[Handelsdünger],_xlfn.AGGREGATE(15,6,(ROW(Liste_Handelsünger[Handelsdünger])-1)/(--(SEARCH(BN$2,Liste_Handelsünger[Handelsdünger])&gt;0)),ROW()-2),1),"")</f>
        <v>Weicherdiges Rohphosphat (Naturphosphat)</v>
      </c>
      <c r="BN322" t="str">
        <f>IF(($A337=""),"",IF(COUNTIF(Handelsdünger!$AJ$3:$AJ$324,$A337),"",$A337))</f>
        <v/>
      </c>
      <c r="BV322" t="s">
        <v>2344</v>
      </c>
      <c r="BW322" t="s">
        <v>2356</v>
      </c>
      <c r="BZ322" s="1602"/>
      <c r="CA322" s="1602"/>
      <c r="CB322" s="1602"/>
    </row>
    <row r="323" spans="19:80" ht="14.25" thickTop="1" thickBot="1">
      <c r="S323" s="1616">
        <v>322</v>
      </c>
      <c r="T323" s="1617" t="s">
        <v>2030</v>
      </c>
      <c r="U323" s="1617" t="s">
        <v>2345</v>
      </c>
      <c r="V323" s="1617" t="s">
        <v>407</v>
      </c>
      <c r="W323" s="1617"/>
      <c r="X323" s="1617"/>
      <c r="Y323" s="1617"/>
      <c r="Z323" s="1617">
        <v>90</v>
      </c>
      <c r="AA323" s="1617"/>
      <c r="AB323" s="1617"/>
      <c r="AC323" s="1617">
        <v>1</v>
      </c>
      <c r="AD323" s="1613">
        <v>1</v>
      </c>
      <c r="AE323" s="1617" t="s">
        <v>1795</v>
      </c>
      <c r="AF323" s="1613" t="str">
        <f t="shared" si="21"/>
        <v/>
      </c>
      <c r="AG323" s="1656">
        <f>IFERROR(IF($AF323&gt;0,VLOOKUP($U323,Tabelle1!$C$188:$L$212,5,0)*$AF323,0),0)</f>
        <v>0</v>
      </c>
      <c r="AH323" s="1656">
        <f t="shared" si="22"/>
        <v>0</v>
      </c>
      <c r="AJ323" t="str">
        <f>IF(Betrieb!$D$9="JA",Handelsdünger!$BW323,Handelsdünger!$BV323)</f>
        <v>Wigor S</v>
      </c>
      <c r="AK323" s="1670" t="str">
        <f>IFERROR(INDEX(Liste_Handelsünger[Handelsdünger],_xlfn.AGGREGATE(15,6,(ROW(Liste_Handelsünger[Handelsdünger])-1)/(--(SEARCH(AL$2,Liste_Handelsünger[Handelsdünger])&gt;0)),ROW()-2),1),"")</f>
        <v>Wigor S</v>
      </c>
      <c r="AL323" s="1670" t="str">
        <f>IF(($A$3=""),"",IF(COUNTIF(Handelsdünger!$AJ$3:$AJ$324,$A$3),"",$A$3))</f>
        <v/>
      </c>
      <c r="AM323" s="1670" t="str">
        <f>IFERROR(INDEX(Liste_Handelsünger[Handelsdünger],_xlfn.AGGREGATE(15,6,(ROW(Liste_Handelsünger[Handelsdünger])-1)/(--(SEARCH(AN$2,Liste_Handelsünger[Handelsdünger])&gt;0)),ROW()-2),1),"")</f>
        <v>Wigor S</v>
      </c>
      <c r="AN323" t="str">
        <f>IF(($A325=""),"",IF(COUNTIF(Handelsdünger!$AJ$3:$AJ$324,$A325),"",$A325))</f>
        <v/>
      </c>
      <c r="AO323" t="str">
        <f>IFERROR(INDEX(Liste_Handelsünger[Handelsdünger],_xlfn.AGGREGATE(15,6,(ROW(Liste_Handelsünger[Handelsdünger])-1)/(--(SEARCH(AP$2,Liste_Handelsünger[Handelsdünger])&gt;0)),ROW()-2),1),"")</f>
        <v>Wigor S</v>
      </c>
      <c r="AP323" t="str">
        <f>IF(($A326=""),"",IF(COUNTIF(Handelsdünger!$AJ$3:$AJ$324,$A326),"",$A326))</f>
        <v/>
      </c>
      <c r="AQ323" t="str">
        <f>IFERROR(INDEX(Liste_Handelsünger[Handelsdünger],_xlfn.AGGREGATE(15,6,(ROW(Liste_Handelsünger[Handelsdünger])-1)/(--(SEARCH(AR$2,Liste_Handelsünger[Handelsdünger])&gt;0)),ROW()-2),1),"")</f>
        <v>Wigor S</v>
      </c>
      <c r="AR323" t="str">
        <f>IF(($A327=""),"",IF(COUNTIF(Handelsdünger!$AJ$3:$AJ$324,$A327),"",$A327))</f>
        <v/>
      </c>
      <c r="AS323" t="str">
        <f>IFERROR(INDEX(Liste_Handelsünger[Handelsdünger],_xlfn.AGGREGATE(15,6,(ROW(Liste_Handelsünger[Handelsdünger])-1)/(--(SEARCH(AT$2,Liste_Handelsünger[Handelsdünger])&gt;0)),ROW()-2),1),"")</f>
        <v>Wigor S</v>
      </c>
      <c r="AT323" t="str">
        <f>IF(($A328=""),"",IF(COUNTIF(Handelsdünger!$AJ$3:$AJ$324,$A328),"",$A328))</f>
        <v/>
      </c>
      <c r="AU323" t="str">
        <f>IFERROR(INDEX(Liste_Handelsünger[Handelsdünger],_xlfn.AGGREGATE(15,6,(ROW(Liste_Handelsünger[Handelsdünger])-1)/(--(SEARCH(AV$2,Liste_Handelsünger[Handelsdünger])&gt;0)),ROW()-2),1),"")</f>
        <v>Wigor S</v>
      </c>
      <c r="AV323" t="str">
        <f>IF(($A329=""),"",IF(COUNTIF(Handelsdünger!$AJ$3:$AJ$324,$A329),"",$A329))</f>
        <v/>
      </c>
      <c r="AW323" t="str">
        <f>IFERROR(INDEX(Liste_Handelsünger[Handelsdünger],_xlfn.AGGREGATE(15,6,(ROW(Liste_Handelsünger[Handelsdünger])-1)/(--(SEARCH(AX$2,Liste_Handelsünger[Handelsdünger])&gt;0)),ROW()-2),1),"")</f>
        <v>Wigor S</v>
      </c>
      <c r="AX323" t="str">
        <f>IF(($A330=""),"",IF(COUNTIF(Handelsdünger!$AJ$3:$AJ$324,$A330),"",$A330))</f>
        <v/>
      </c>
      <c r="AY323" t="str">
        <f>IFERROR(INDEX(Liste_Handelsünger[Handelsdünger],_xlfn.AGGREGATE(15,6,(ROW(Liste_Handelsünger[Handelsdünger])-1)/(--(SEARCH(AZ$2,Liste_Handelsünger[Handelsdünger])&gt;0)),ROW()-2),1),"")</f>
        <v>Wigor S</v>
      </c>
      <c r="AZ323" t="str">
        <f>IF(($A331=""),"",IF(COUNTIF(Handelsdünger!$AJ$3:$AJ$324,$A331),"",$A331))</f>
        <v/>
      </c>
      <c r="BA323" t="str">
        <f>IFERROR(INDEX(Liste_Handelsünger[Handelsdünger],_xlfn.AGGREGATE(15,6,(ROW(Liste_Handelsünger[Handelsdünger])-1)/(--(SEARCH(BB$2,Liste_Handelsünger[Handelsdünger])&gt;0)),ROW()-2),1),"")</f>
        <v>Wigor S</v>
      </c>
      <c r="BB323" t="str">
        <f>IF(($A332=""),"",IF(COUNTIF(Handelsdünger!$AJ$3:$AJ$324,$A332),"",$A332))</f>
        <v/>
      </c>
      <c r="BC323" t="str">
        <f>IFERROR(INDEX(Liste_Handelsünger[Handelsdünger],_xlfn.AGGREGATE(15,6,(ROW(Liste_Handelsünger[Handelsdünger])-1)/(--(SEARCH(BD$2,Liste_Handelsünger[Handelsdünger])&gt;0)),ROW()-2),1),"")</f>
        <v>Wigor S</v>
      </c>
      <c r="BD323" t="str">
        <f>IF(($A333=""),"",IF(COUNTIF(Handelsdünger!$AJ$3:$AJ$324,$A333),"",$A333))</f>
        <v/>
      </c>
      <c r="BE323" t="str">
        <f>IFERROR(INDEX(Liste_Handelsünger[Handelsdünger],_xlfn.AGGREGATE(15,6,(ROW(Liste_Handelsünger[Handelsdünger])-1)/(--(SEARCH(BF$2,Liste_Handelsünger[Handelsdünger])&gt;0)),ROW()-2),1),"")</f>
        <v>Wigor S</v>
      </c>
      <c r="BF323" t="str">
        <f>IF(($A334=""),"",IF(COUNTIF(Handelsdünger!$AJ$3:$AJ$324,$A334),"",$A334))</f>
        <v/>
      </c>
      <c r="BG323" t="str">
        <f>IFERROR(INDEX(Liste_Handelsünger[Handelsdünger],_xlfn.AGGREGATE(15,6,(ROW(Liste_Handelsünger[Handelsdünger])-1)/(--(SEARCH(BH$2,Liste_Handelsünger[Handelsdünger])&gt;0)),ROW()-2),1),"")</f>
        <v>Wigor S</v>
      </c>
      <c r="BH323" t="str">
        <f>IF(($A335=""),"",IF(COUNTIF(Handelsdünger!$AJ$3:$AJ$324,$A335),"",$A335))</f>
        <v/>
      </c>
      <c r="BI323" t="str">
        <f>IFERROR(INDEX(Liste_Handelsünger[Handelsdünger],_xlfn.AGGREGATE(15,6,(ROW(Liste_Handelsünger[Handelsdünger])-1)/(--(SEARCH(BJ$2,Liste_Handelsünger[Handelsdünger])&gt;0)),ROW()-2),1),"")</f>
        <v>Wigor S</v>
      </c>
      <c r="BJ323" t="str">
        <f>IF(($A336=""),"",IF(COUNTIF(Handelsdünger!$AJ$3:$AJ$324,$A336),"",$A336))</f>
        <v/>
      </c>
      <c r="BK323" t="str">
        <f>IFERROR(INDEX(Liste_Handelsünger[Handelsdünger],_xlfn.AGGREGATE(15,6,(ROW(Liste_Handelsünger[Handelsdünger])-1)/(--(SEARCH(BL$2,Liste_Handelsünger[Handelsdünger])&gt;0)),ROW()-2),1),"")</f>
        <v>Wigor S</v>
      </c>
      <c r="BM323" t="str">
        <f>IFERROR(INDEX(Liste_Handelsünger[Handelsdünger],_xlfn.AGGREGATE(15,6,(ROW(Liste_Handelsünger[Handelsdünger])-1)/(--(SEARCH(BN$2,Liste_Handelsünger[Handelsdünger])&gt;0)),ROW()-2),1),"")</f>
        <v>Wigor S</v>
      </c>
      <c r="BN323" t="str">
        <f>IF(($A338=""),"",IF(COUNTIF(Handelsdünger!$AJ$3:$AJ$324,$A338),"",$A338))</f>
        <v/>
      </c>
      <c r="BV323" t="s">
        <v>2345</v>
      </c>
      <c r="BW323" t="s">
        <v>2358</v>
      </c>
      <c r="BZ323" s="1602"/>
      <c r="CA323" s="1602"/>
      <c r="CB323" s="1602"/>
    </row>
    <row r="324" spans="19:80" ht="13.5" thickTop="1">
      <c r="S324" s="1674">
        <v>323</v>
      </c>
      <c r="T324" s="1606" t="s">
        <v>2030</v>
      </c>
      <c r="U324" s="1606" t="s">
        <v>2357</v>
      </c>
      <c r="V324" s="1606" t="s">
        <v>407</v>
      </c>
      <c r="W324" s="1606">
        <v>0</v>
      </c>
      <c r="X324" s="1606">
        <v>0</v>
      </c>
      <c r="Y324" s="1606">
        <v>0</v>
      </c>
      <c r="Z324" s="1606">
        <v>0</v>
      </c>
      <c r="AA324" s="1606">
        <v>0</v>
      </c>
      <c r="AB324" s="1606">
        <v>0</v>
      </c>
      <c r="AC324" s="1606">
        <v>1</v>
      </c>
      <c r="AD324" s="1613">
        <v>1</v>
      </c>
      <c r="AE324" s="1606" t="s">
        <v>1795</v>
      </c>
      <c r="AF324" s="1613" t="str">
        <f>IFERROR(IF(VLOOKUP($U324,$A$3:$L$27,1,0)=$U324,VLOOKUP($U324,$A$3:$L$27,3,0),""),"")</f>
        <v/>
      </c>
      <c r="AG324" s="1656">
        <f>IFERROR(IF($AF324&gt;0,VLOOKUP($U324,Tabelle1!$C$188:$L$212,5,0)*$AF324,0),0)</f>
        <v>0</v>
      </c>
      <c r="AH324" s="1656">
        <f>IFERROR(IF($AF324&gt;0,$AG324*$AC324,0),0)</f>
        <v>0</v>
      </c>
      <c r="AJ324" t="str">
        <f>IF(Betrieb!$D$9="JA",Handelsdünger!$BW324,Handelsdünger!$BV324)</f>
        <v>Zinksulfat</v>
      </c>
      <c r="AK324" s="1670" t="str">
        <f>IFERROR(INDEX(Liste_Handelsünger[Handelsdünger],_xlfn.AGGREGATE(15,6,(ROW(Liste_Handelsünger[Handelsdünger])-1)/(--(SEARCH(AL$2,Liste_Handelsünger[Handelsdünger])&gt;0)),ROW()-2),1),"")</f>
        <v>Zinksulfat</v>
      </c>
      <c r="AL324" s="1670" t="str">
        <f>IF(($A$3=""),"",IF(COUNTIF(Handelsdünger!$AJ$3:$AJ$324,$A$3),"",$A$3))</f>
        <v/>
      </c>
      <c r="AM324" s="1670" t="str">
        <f>IFERROR(INDEX(Liste_Handelsünger[Handelsdünger],_xlfn.AGGREGATE(15,6,(ROW(Liste_Handelsünger[Handelsdünger])-1)/(--(SEARCH(AN$2,Liste_Handelsünger[Handelsdünger])&gt;0)),ROW()-2),1),"")</f>
        <v>Zinksulfat</v>
      </c>
      <c r="AN324" t="str">
        <f>IF(($A326=""),"",IF(COUNTIF(Handelsdünger!$AJ$3:$AJ$324,$A326),"",$A326))</f>
        <v/>
      </c>
      <c r="AO324" t="str">
        <f>IFERROR(INDEX(Liste_Handelsünger[Handelsdünger],_xlfn.AGGREGATE(15,6,(ROW(Liste_Handelsünger[Handelsdünger])-1)/(--(SEARCH(AP$2,Liste_Handelsünger[Handelsdünger])&gt;0)),ROW()-2),1),"")</f>
        <v>Zinksulfat</v>
      </c>
      <c r="AP324" t="str">
        <f>IF(($A327=""),"",IF(COUNTIF(Handelsdünger!$AJ$3:$AJ$324,$A327),"",$A327))</f>
        <v/>
      </c>
      <c r="AQ324" t="str">
        <f>IFERROR(INDEX(Liste_Handelsünger[Handelsdünger],_xlfn.AGGREGATE(15,6,(ROW(Liste_Handelsünger[Handelsdünger])-1)/(--(SEARCH(AR$2,Liste_Handelsünger[Handelsdünger])&gt;0)),ROW()-2),1),"")</f>
        <v>Zinksulfat</v>
      </c>
      <c r="AR324" t="str">
        <f>IF(($A328=""),"",IF(COUNTIF(Handelsdünger!$AJ$3:$AJ$324,$A328),"",$A328))</f>
        <v/>
      </c>
      <c r="AS324" t="str">
        <f>IFERROR(INDEX(Liste_Handelsünger[Handelsdünger],_xlfn.AGGREGATE(15,6,(ROW(Liste_Handelsünger[Handelsdünger])-1)/(--(SEARCH(AT$2,Liste_Handelsünger[Handelsdünger])&gt;0)),ROW()-2),1),"")</f>
        <v>Zinksulfat</v>
      </c>
      <c r="AT324" t="str">
        <f>IF(($A329=""),"",IF(COUNTIF(Handelsdünger!$AJ$3:$AJ$324,$A329),"",$A329))</f>
        <v/>
      </c>
      <c r="AU324" t="str">
        <f>IFERROR(INDEX(Liste_Handelsünger[Handelsdünger],_xlfn.AGGREGATE(15,6,(ROW(Liste_Handelsünger[Handelsdünger])-1)/(--(SEARCH(AV$2,Liste_Handelsünger[Handelsdünger])&gt;0)),ROW()-2),1),"")</f>
        <v>Zinksulfat</v>
      </c>
      <c r="AV324" t="str">
        <f>IF(($A330=""),"",IF(COUNTIF(Handelsdünger!$AJ$3:$AJ$324,$A330),"",$A330))</f>
        <v/>
      </c>
      <c r="AW324" t="str">
        <f>IFERROR(INDEX(Liste_Handelsünger[Handelsdünger],_xlfn.AGGREGATE(15,6,(ROW(Liste_Handelsünger[Handelsdünger])-1)/(--(SEARCH(AX$2,Liste_Handelsünger[Handelsdünger])&gt;0)),ROW()-2),1),"")</f>
        <v>Zinksulfat</v>
      </c>
      <c r="AX324" t="str">
        <f>IF(($A331=""),"",IF(COUNTIF(Handelsdünger!$AJ$3:$AJ$324,$A331),"",$A331))</f>
        <v/>
      </c>
      <c r="AY324" t="str">
        <f>IFERROR(INDEX(Liste_Handelsünger[Handelsdünger],_xlfn.AGGREGATE(15,6,(ROW(Liste_Handelsünger[Handelsdünger])-1)/(--(SEARCH(AZ$2,Liste_Handelsünger[Handelsdünger])&gt;0)),ROW()-2),1),"")</f>
        <v>Zinksulfat</v>
      </c>
      <c r="AZ324" t="str">
        <f>IF(($A332=""),"",IF(COUNTIF(Handelsdünger!$AJ$3:$AJ$324,$A332),"",$A332))</f>
        <v/>
      </c>
      <c r="BA324" t="str">
        <f>IFERROR(INDEX(Liste_Handelsünger[Handelsdünger],_xlfn.AGGREGATE(15,6,(ROW(Liste_Handelsünger[Handelsdünger])-1)/(--(SEARCH(BB$2,Liste_Handelsünger[Handelsdünger])&gt;0)),ROW()-2),1),"")</f>
        <v>Zinksulfat</v>
      </c>
      <c r="BB324" t="str">
        <f>IF(($A333=""),"",IF(COUNTIF(Handelsdünger!$AJ$3:$AJ$324,$A333),"",$A333))</f>
        <v/>
      </c>
      <c r="BC324" t="str">
        <f>IFERROR(INDEX(Liste_Handelsünger[Handelsdünger],_xlfn.AGGREGATE(15,6,(ROW(Liste_Handelsünger[Handelsdünger])-1)/(--(SEARCH(BD$2,Liste_Handelsünger[Handelsdünger])&gt;0)),ROW()-2),1),"")</f>
        <v>Zinksulfat</v>
      </c>
      <c r="BD324" t="str">
        <f>IF(($A334=""),"",IF(COUNTIF(Handelsdünger!$AJ$3:$AJ$324,$A334),"",$A334))</f>
        <v/>
      </c>
      <c r="BE324" t="str">
        <f>IFERROR(INDEX(Liste_Handelsünger[Handelsdünger],_xlfn.AGGREGATE(15,6,(ROW(Liste_Handelsünger[Handelsdünger])-1)/(--(SEARCH(BF$2,Liste_Handelsünger[Handelsdünger])&gt;0)),ROW()-2),1),"")</f>
        <v>Zinksulfat</v>
      </c>
      <c r="BF324" t="str">
        <f>IF(($A335=""),"",IF(COUNTIF(Handelsdünger!$AJ$3:$AJ$324,$A335),"",$A335))</f>
        <v/>
      </c>
      <c r="BG324" t="str">
        <f>IFERROR(INDEX(Liste_Handelsünger[Handelsdünger],_xlfn.AGGREGATE(15,6,(ROW(Liste_Handelsünger[Handelsdünger])-1)/(--(SEARCH(BH$2,Liste_Handelsünger[Handelsdünger])&gt;0)),ROW()-2),1),"")</f>
        <v>Zinksulfat</v>
      </c>
      <c r="BH324" t="str">
        <f>IF(($A336=""),"",IF(COUNTIF(Handelsdünger!$AJ$3:$AJ$324,$A336),"",$A336))</f>
        <v/>
      </c>
      <c r="BI324" t="str">
        <f>IFERROR(INDEX(Liste_Handelsünger[Handelsdünger],_xlfn.AGGREGATE(15,6,(ROW(Liste_Handelsünger[Handelsdünger])-1)/(--(SEARCH(BJ$2,Liste_Handelsünger[Handelsdünger])&gt;0)),ROW()-2),1),"")</f>
        <v>Zinksulfat</v>
      </c>
      <c r="BJ324" t="str">
        <f>IF(($A337=""),"",IF(COUNTIF(Handelsdünger!$AJ$3:$AJ$324,$A337),"",$A337))</f>
        <v/>
      </c>
      <c r="BK324" t="str">
        <f>IFERROR(INDEX(Liste_Handelsünger[Handelsdünger],_xlfn.AGGREGATE(15,6,(ROW(Liste_Handelsünger[Handelsdünger])-1)/(--(SEARCH(BL$2,Liste_Handelsünger[Handelsdünger])&gt;0)),ROW()-2),1),"")</f>
        <v>Zinksulfat</v>
      </c>
      <c r="BM324" t="str">
        <f>IFERROR(INDEX(Liste_Handelsünger[Handelsdünger],_xlfn.AGGREGATE(15,6,(ROW(Liste_Handelsünger[Handelsdünger])-1)/(--(SEARCH(BN$2,Liste_Handelsünger[Handelsdünger])&gt;0)),ROW()-2),1),"")</f>
        <v>Zinksulfat</v>
      </c>
      <c r="BN324" t="str">
        <f>IF(($A339=""),"",IF(COUNTIF(Handelsdünger!$AJ$3:$AJ$324,$A339),"",$A339))</f>
        <v/>
      </c>
      <c r="BV324" t="s">
        <v>2357</v>
      </c>
      <c r="BW324" t="s">
        <v>2039</v>
      </c>
      <c r="BZ324" s="1602"/>
      <c r="CA324" s="1602"/>
      <c r="CB324" s="1602"/>
    </row>
    <row r="325" spans="19:80">
      <c r="AJ325" s="1616"/>
      <c r="AK325" s="1606" t="str">
        <f>IFERROR(INDEX(Liste_Handelsünger[Handelsdünger],_xlfn.AGGREGATE(15,6,(ROW(Liste_Handelsünger[Handelsdünger])-1)/(--(SEARCH(AL$2,Liste_Handelsünger[Handelsdünger])&gt;0)),ROW()-2),1),"")</f>
        <v/>
      </c>
      <c r="AL325" s="1606"/>
      <c r="AM325" s="1606" t="str">
        <f>IFERROR(INDEX(Liste_Handelsünger[Handelsdünger],_xlfn.AGGREGATE(15,6,(ROW(Liste_Handelsünger[Handelsdünger])-1)/(--(SEARCH(AN$2,Liste_Handelsünger[Handelsdünger])&gt;0)),ROW()-2),1),"")</f>
        <v/>
      </c>
      <c r="AO325" t="str">
        <f>IFERROR(INDEX(Liste_Handelsünger[Handelsdünger],_xlfn.AGGREGATE(15,6,(ROW(Liste_Handelsünger[Handelsdünger])-1)/(--(SEARCH(AP$2,Liste_Handelsünger[Handelsdünger])&gt;0)),ROW()-2),1),"")</f>
        <v/>
      </c>
      <c r="AQ325" t="str">
        <f>IFERROR(INDEX(Liste_Handelsünger[Handelsdünger],_xlfn.AGGREGATE(15,6,(ROW(Liste_Handelsünger[Handelsdünger])-1)/(--(SEARCH(AR$2,Liste_Handelsünger[Handelsdünger])&gt;0)),ROW()-2),1),"")</f>
        <v/>
      </c>
      <c r="AS325" t="str">
        <f>IFERROR(INDEX(Liste_Handelsünger[Handelsdünger],_xlfn.AGGREGATE(15,6,(ROW(Liste_Handelsünger[Handelsdünger])-1)/(--(SEARCH(AT$2,Liste_Handelsünger[Handelsdünger])&gt;0)),ROW()-2),1),"")</f>
        <v/>
      </c>
      <c r="AU325" t="str">
        <f>IFERROR(INDEX(Liste_Handelsünger[Handelsdünger],_xlfn.AGGREGATE(15,6,(ROW(Liste_Handelsünger[Handelsdünger])-1)/(--(SEARCH(AV$2,Liste_Handelsünger[Handelsdünger])&gt;0)),ROW()-2),1),"")</f>
        <v/>
      </c>
      <c r="AW325" t="str">
        <f>IFERROR(INDEX(Liste_Handelsünger[Handelsdünger],_xlfn.AGGREGATE(15,6,(ROW(Liste_Handelsünger[Handelsdünger])-1)/(--(SEARCH(AX$2,Liste_Handelsünger[Handelsdünger])&gt;0)),ROW()-2),1),"")</f>
        <v/>
      </c>
      <c r="AY325" t="str">
        <f>IFERROR(INDEX(Liste_Handelsünger[Handelsdünger],_xlfn.AGGREGATE(15,6,(ROW(Liste_Handelsünger[Handelsdünger])-1)/(--(SEARCH(AZ$2,Liste_Handelsünger[Handelsdünger])&gt;0)),ROW()-2),1),"")</f>
        <v/>
      </c>
      <c r="BA325" t="str">
        <f>IFERROR(INDEX(Liste_Handelsünger[Handelsdünger],_xlfn.AGGREGATE(15,6,(ROW(Liste_Handelsünger[Handelsdünger])-1)/(--(SEARCH(BB$2,Liste_Handelsünger[Handelsdünger])&gt;0)),ROW()-2),1),"")</f>
        <v/>
      </c>
      <c r="BC325" t="str">
        <f>IFERROR(INDEX(Liste_Handelsünger[Handelsdünger],_xlfn.AGGREGATE(15,6,(ROW(Liste_Handelsünger[Handelsdünger])-1)/(--(SEARCH(BD$2,Liste_Handelsünger[Handelsdünger])&gt;0)),ROW()-2),1),"")</f>
        <v/>
      </c>
      <c r="BE325" t="str">
        <f>IFERROR(INDEX(Liste_Handelsünger[Handelsdünger],_xlfn.AGGREGATE(15,6,(ROW(Liste_Handelsünger[Handelsdünger])-1)/(--(SEARCH(BF$2,Liste_Handelsünger[Handelsdünger])&gt;0)),ROW()-2),1),"")</f>
        <v/>
      </c>
      <c r="BG325" t="str">
        <f>IFERROR(INDEX(Liste_Handelsünger[Handelsdünger],_xlfn.AGGREGATE(15,6,(ROW(Liste_Handelsünger[Handelsdünger])-1)/(--(SEARCH(BH$2,Liste_Handelsünger[Handelsdünger])&gt;0)),ROW()-2),1),"")</f>
        <v/>
      </c>
      <c r="BI325" t="str">
        <f>IFERROR(INDEX(Liste_Handelsünger[Handelsdünger],_xlfn.AGGREGATE(15,6,(ROW(Liste_Handelsünger[Handelsdünger])-1)/(--(SEARCH(BJ$2,Liste_Handelsünger[Handelsdünger])&gt;0)),ROW()-2),1),"")</f>
        <v/>
      </c>
      <c r="BK325" t="str">
        <f>IFERROR(INDEX(Liste_Handelsünger[Handelsdünger],_xlfn.AGGREGATE(15,6,(ROW(Liste_Handelsünger[Handelsdünger])-1)/(--(SEARCH(BL$2,Liste_Handelsünger[Handelsdünger])&gt;0)),ROW()-2),1),"")</f>
        <v/>
      </c>
      <c r="BM325" t="str">
        <f>IFERROR(INDEX(Liste_Handelsünger[Handelsdünger],_xlfn.AGGREGATE(15,6,(ROW(Liste_Handelsünger[Handelsdünger])-1)/(--(SEARCH(BN$2,Liste_Handelsünger[Handelsdünger])&gt;0)),ROW()-2),1),"")</f>
        <v/>
      </c>
    </row>
    <row r="326" spans="19:80">
      <c r="AJ326" s="1616"/>
      <c r="AK326" s="1606" t="str">
        <f>IFERROR(INDEX(Liste_Handelsünger[Handelsdünger],_xlfn.AGGREGATE(15,6,(ROW(Liste_Handelsünger[Handelsdünger])-1)/(--(SEARCH(AL$2,Liste_Handelsünger[Handelsdünger])&gt;0)),ROW()-2),1),"")</f>
        <v/>
      </c>
      <c r="AL326" s="1606"/>
      <c r="AM326" s="1606" t="str">
        <f>IFERROR(INDEX(Liste_Handelsünger[Handelsdünger],_xlfn.AGGREGATE(15,6,(ROW(Liste_Handelsünger[Handelsdünger])-1)/(--(SEARCH(AN$2,Liste_Handelsünger[Handelsdünger])&gt;0)),ROW()-2),1),"")</f>
        <v/>
      </c>
      <c r="AO326" t="str">
        <f>IFERROR(INDEX(Liste_Handelsünger[Handelsdünger],_xlfn.AGGREGATE(15,6,(ROW(Liste_Handelsünger[Handelsdünger])-1)/(--(SEARCH(AP$2,Liste_Handelsünger[Handelsdünger])&gt;0)),ROW()-2),1),"")</f>
        <v/>
      </c>
      <c r="AQ326" t="str">
        <f>IFERROR(INDEX(Liste_Handelsünger[Handelsdünger],_xlfn.AGGREGATE(15,6,(ROW(Liste_Handelsünger[Handelsdünger])-1)/(--(SEARCH(AR$2,Liste_Handelsünger[Handelsdünger])&gt;0)),ROW()-2),1),"")</f>
        <v/>
      </c>
      <c r="AS326" t="str">
        <f>IFERROR(INDEX(Liste_Handelsünger[Handelsdünger],_xlfn.AGGREGATE(15,6,(ROW(Liste_Handelsünger[Handelsdünger])-1)/(--(SEARCH(AT$2,Liste_Handelsünger[Handelsdünger])&gt;0)),ROW()-2),1),"")</f>
        <v/>
      </c>
      <c r="AU326" t="str">
        <f>IFERROR(INDEX(Liste_Handelsünger[Handelsdünger],_xlfn.AGGREGATE(15,6,(ROW(Liste_Handelsünger[Handelsdünger])-1)/(--(SEARCH(AV$2,Liste_Handelsünger[Handelsdünger])&gt;0)),ROW()-2),1),"")</f>
        <v/>
      </c>
      <c r="AW326" t="str">
        <f>IFERROR(INDEX(Liste_Handelsünger[Handelsdünger],_xlfn.AGGREGATE(15,6,(ROW(Liste_Handelsünger[Handelsdünger])-1)/(--(SEARCH(AX$2,Liste_Handelsünger[Handelsdünger])&gt;0)),ROW()-2),1),"")</f>
        <v/>
      </c>
      <c r="AY326" t="str">
        <f>IFERROR(INDEX(Liste_Handelsünger[Handelsdünger],_xlfn.AGGREGATE(15,6,(ROW(Liste_Handelsünger[Handelsdünger])-1)/(--(SEARCH(AZ$2,Liste_Handelsünger[Handelsdünger])&gt;0)),ROW()-2),1),"")</f>
        <v/>
      </c>
      <c r="BA326" t="str">
        <f>IFERROR(INDEX(Liste_Handelsünger[Handelsdünger],_xlfn.AGGREGATE(15,6,(ROW(Liste_Handelsünger[Handelsdünger])-1)/(--(SEARCH(BB$2,Liste_Handelsünger[Handelsdünger])&gt;0)),ROW()-2),1),"")</f>
        <v/>
      </c>
      <c r="BC326" t="str">
        <f>IFERROR(INDEX(Liste_Handelsünger[Handelsdünger],_xlfn.AGGREGATE(15,6,(ROW(Liste_Handelsünger[Handelsdünger])-1)/(--(SEARCH(BD$2,Liste_Handelsünger[Handelsdünger])&gt;0)),ROW()-2),1),"")</f>
        <v/>
      </c>
      <c r="BE326" t="str">
        <f>IFERROR(INDEX(Liste_Handelsünger[Handelsdünger],_xlfn.AGGREGATE(15,6,(ROW(Liste_Handelsünger[Handelsdünger])-1)/(--(SEARCH(BF$2,Liste_Handelsünger[Handelsdünger])&gt;0)),ROW()-2),1),"")</f>
        <v/>
      </c>
      <c r="BG326" t="str">
        <f>IFERROR(INDEX(Liste_Handelsünger[Handelsdünger],_xlfn.AGGREGATE(15,6,(ROW(Liste_Handelsünger[Handelsdünger])-1)/(--(SEARCH(BH$2,Liste_Handelsünger[Handelsdünger])&gt;0)),ROW()-2),1),"")</f>
        <v/>
      </c>
      <c r="BI326" t="str">
        <f>IFERROR(INDEX(Liste_Handelsünger[Handelsdünger],_xlfn.AGGREGATE(15,6,(ROW(Liste_Handelsünger[Handelsdünger])-1)/(--(SEARCH(BJ$2,Liste_Handelsünger[Handelsdünger])&gt;0)),ROW()-2),1),"")</f>
        <v/>
      </c>
      <c r="BK326" t="str">
        <f>IFERROR(INDEX(Liste_Handelsünger[Handelsdünger],_xlfn.AGGREGATE(15,6,(ROW(Liste_Handelsünger[Handelsdünger])-1)/(--(SEARCH(BL$2,Liste_Handelsünger[Handelsdünger])&gt;0)),ROW()-2),1),"")</f>
        <v/>
      </c>
      <c r="BM326" t="str">
        <f>IFERROR(INDEX(Liste_Handelsünger[Handelsdünger],_xlfn.AGGREGATE(15,6,(ROW(Liste_Handelsünger[Handelsdünger])-1)/(--(SEARCH(BN$2,Liste_Handelsünger[Handelsdünger])&gt;0)),ROW()-2),1),"")</f>
        <v/>
      </c>
    </row>
    <row r="327" spans="19:80">
      <c r="AJ327" s="1656"/>
      <c r="AK327" s="1660" t="str">
        <f>IFERROR(INDEX(Liste_Handelsünger[Handelsdünger],_xlfn.AGGREGATE(15,6,(ROW(Liste_Handelsünger[Handelsdünger])-1)/(--(SEARCH(AL$2,Liste_Handelsünger[Handelsdünger])&gt;0)),ROW()-2),1),"")</f>
        <v/>
      </c>
      <c r="AL327" s="1660"/>
      <c r="AM327" s="1660" t="str">
        <f>IFERROR(INDEX(Liste_Handelsünger[Handelsdünger],_xlfn.AGGREGATE(15,6,(ROW(Liste_Handelsünger[Handelsdünger])-1)/(--(SEARCH(AN$2,Liste_Handelsünger[Handelsdünger])&gt;0)),ROW()-2),1),"")</f>
        <v/>
      </c>
      <c r="AO327" t="str">
        <f>IFERROR(INDEX(Liste_Handelsünger[Handelsdünger],_xlfn.AGGREGATE(15,6,(ROW(Liste_Handelsünger[Handelsdünger])-1)/(--(SEARCH(AP$2,Liste_Handelsünger[Handelsdünger])&gt;0)),ROW()-2),1),"")</f>
        <v/>
      </c>
      <c r="AQ327" t="str">
        <f>IFERROR(INDEX(Liste_Handelsünger[Handelsdünger],_xlfn.AGGREGATE(15,6,(ROW(Liste_Handelsünger[Handelsdünger])-1)/(--(SEARCH(AR$2,Liste_Handelsünger[Handelsdünger])&gt;0)),ROW()-2),1),"")</f>
        <v/>
      </c>
      <c r="AS327" t="str">
        <f>IFERROR(INDEX(Liste_Handelsünger[Handelsdünger],_xlfn.AGGREGATE(15,6,(ROW(Liste_Handelsünger[Handelsdünger])-1)/(--(SEARCH(AT$2,Liste_Handelsünger[Handelsdünger])&gt;0)),ROW()-2),1),"")</f>
        <v/>
      </c>
      <c r="AU327" t="str">
        <f>IFERROR(INDEX(Liste_Handelsünger[Handelsdünger],_xlfn.AGGREGATE(15,6,(ROW(Liste_Handelsünger[Handelsdünger])-1)/(--(SEARCH(AV$2,Liste_Handelsünger[Handelsdünger])&gt;0)),ROW()-2),1),"")</f>
        <v/>
      </c>
      <c r="AW327" t="str">
        <f>IFERROR(INDEX(Liste_Handelsünger[Handelsdünger],_xlfn.AGGREGATE(15,6,(ROW(Liste_Handelsünger[Handelsdünger])-1)/(--(SEARCH(AX$2,Liste_Handelsünger[Handelsdünger])&gt;0)),ROW()-2),1),"")</f>
        <v/>
      </c>
      <c r="AY327" t="str">
        <f>IFERROR(INDEX(Liste_Handelsünger[Handelsdünger],_xlfn.AGGREGATE(15,6,(ROW(Liste_Handelsünger[Handelsdünger])-1)/(--(SEARCH(AZ$2,Liste_Handelsünger[Handelsdünger])&gt;0)),ROW()-2),1),"")</f>
        <v/>
      </c>
      <c r="BA327" t="str">
        <f>IFERROR(INDEX(Liste_Handelsünger[Handelsdünger],_xlfn.AGGREGATE(15,6,(ROW(Liste_Handelsünger[Handelsdünger])-1)/(--(SEARCH(BB$2,Liste_Handelsünger[Handelsdünger])&gt;0)),ROW()-2),1),"")</f>
        <v/>
      </c>
      <c r="BC327" t="str">
        <f>IFERROR(INDEX(Liste_Handelsünger[Handelsdünger],_xlfn.AGGREGATE(15,6,(ROW(Liste_Handelsünger[Handelsdünger])-1)/(--(SEARCH(BD$2,Liste_Handelsünger[Handelsdünger])&gt;0)),ROW()-2),1),"")</f>
        <v/>
      </c>
      <c r="BE327" t="str">
        <f>IFERROR(INDEX(Liste_Handelsünger[Handelsdünger],_xlfn.AGGREGATE(15,6,(ROW(Liste_Handelsünger[Handelsdünger])-1)/(--(SEARCH(BF$2,Liste_Handelsünger[Handelsdünger])&gt;0)),ROW()-2),1),"")</f>
        <v/>
      </c>
      <c r="BG327" t="str">
        <f>IFERROR(INDEX(Liste_Handelsünger[Handelsdünger],_xlfn.AGGREGATE(15,6,(ROW(Liste_Handelsünger[Handelsdünger])-1)/(--(SEARCH(BH$2,Liste_Handelsünger[Handelsdünger])&gt;0)),ROW()-2),1),"")</f>
        <v/>
      </c>
      <c r="BI327" t="str">
        <f>IFERROR(INDEX(Liste_Handelsünger[Handelsdünger],_xlfn.AGGREGATE(15,6,(ROW(Liste_Handelsünger[Handelsdünger])-1)/(--(SEARCH(BJ$2,Liste_Handelsünger[Handelsdünger])&gt;0)),ROW()-2),1),"")</f>
        <v/>
      </c>
      <c r="BK327" t="str">
        <f>IFERROR(INDEX(Liste_Handelsünger[Handelsdünger],_xlfn.AGGREGATE(15,6,(ROW(Liste_Handelsünger[Handelsdünger])-1)/(--(SEARCH(BL$2,Liste_Handelsünger[Handelsdünger])&gt;0)),ROW()-2),1),"")</f>
        <v/>
      </c>
      <c r="BM327" t="str">
        <f>IFERROR(INDEX(Liste_Handelsünger[Handelsdünger],_xlfn.AGGREGATE(15,6,(ROW(Liste_Handelsünger[Handelsdünger])-1)/(--(SEARCH(BN$2,Liste_Handelsünger[Handelsdünger])&gt;0)),ROW()-2),1),"")</f>
        <v/>
      </c>
    </row>
    <row r="328" spans="19:80">
      <c r="AJ328" s="1656"/>
      <c r="AK328" s="1660" t="str">
        <f>IFERROR(INDEX(Liste_Handelsünger[Handelsdünger],_xlfn.AGGREGATE(15,6,(ROW(Liste_Handelsünger[Handelsdünger])-1)/(--(SEARCH(AL$2,Liste_Handelsünger[Handelsdünger])&gt;0)),ROW()-2),1),"")</f>
        <v/>
      </c>
      <c r="AL328" s="1660"/>
      <c r="AM328" s="1660" t="str">
        <f>IFERROR(INDEX(Liste_Handelsünger[Handelsdünger],_xlfn.AGGREGATE(15,6,(ROW(Liste_Handelsünger[Handelsdünger])-1)/(--(SEARCH(AN$2,Liste_Handelsünger[Handelsdünger])&gt;0)),ROW()-2),1),"")</f>
        <v/>
      </c>
      <c r="AO328" t="str">
        <f>IFERROR(INDEX(Liste_Handelsünger[Handelsdünger],_xlfn.AGGREGATE(15,6,(ROW(Liste_Handelsünger[Handelsdünger])-1)/(--(SEARCH(AP$2,Liste_Handelsünger[Handelsdünger])&gt;0)),ROW()-2),1),"")</f>
        <v/>
      </c>
      <c r="AQ328" t="str">
        <f>IFERROR(INDEX(Liste_Handelsünger[Handelsdünger],_xlfn.AGGREGATE(15,6,(ROW(Liste_Handelsünger[Handelsdünger])-1)/(--(SEARCH(AR$2,Liste_Handelsünger[Handelsdünger])&gt;0)),ROW()-2),1),"")</f>
        <v/>
      </c>
      <c r="AS328" t="str">
        <f>IFERROR(INDEX(Liste_Handelsünger[Handelsdünger],_xlfn.AGGREGATE(15,6,(ROW(Liste_Handelsünger[Handelsdünger])-1)/(--(SEARCH(AT$2,Liste_Handelsünger[Handelsdünger])&gt;0)),ROW()-2),1),"")</f>
        <v/>
      </c>
      <c r="AU328" t="str">
        <f>IFERROR(INDEX(Liste_Handelsünger[Handelsdünger],_xlfn.AGGREGATE(15,6,(ROW(Liste_Handelsünger[Handelsdünger])-1)/(--(SEARCH(AV$2,Liste_Handelsünger[Handelsdünger])&gt;0)),ROW()-2),1),"")</f>
        <v/>
      </c>
      <c r="AW328" t="str">
        <f>IFERROR(INDEX(Liste_Handelsünger[Handelsdünger],_xlfn.AGGREGATE(15,6,(ROW(Liste_Handelsünger[Handelsdünger])-1)/(--(SEARCH(AX$2,Liste_Handelsünger[Handelsdünger])&gt;0)),ROW()-2),1),"")</f>
        <v/>
      </c>
      <c r="AY328" t="str">
        <f>IFERROR(INDEX(Liste_Handelsünger[Handelsdünger],_xlfn.AGGREGATE(15,6,(ROW(Liste_Handelsünger[Handelsdünger])-1)/(--(SEARCH(AZ$2,Liste_Handelsünger[Handelsdünger])&gt;0)),ROW()-2),1),"")</f>
        <v/>
      </c>
      <c r="BA328" t="str">
        <f>IFERROR(INDEX(Liste_Handelsünger[Handelsdünger],_xlfn.AGGREGATE(15,6,(ROW(Liste_Handelsünger[Handelsdünger])-1)/(--(SEARCH(BB$2,Liste_Handelsünger[Handelsdünger])&gt;0)),ROW()-2),1),"")</f>
        <v/>
      </c>
      <c r="BC328" t="str">
        <f>IFERROR(INDEX(Liste_Handelsünger[Handelsdünger],_xlfn.AGGREGATE(15,6,(ROW(Liste_Handelsünger[Handelsdünger])-1)/(--(SEARCH(BD$2,Liste_Handelsünger[Handelsdünger])&gt;0)),ROW()-2),1),"")</f>
        <v/>
      </c>
      <c r="BE328" t="str">
        <f>IFERROR(INDEX(Liste_Handelsünger[Handelsdünger],_xlfn.AGGREGATE(15,6,(ROW(Liste_Handelsünger[Handelsdünger])-1)/(--(SEARCH(BF$2,Liste_Handelsünger[Handelsdünger])&gt;0)),ROW()-2),1),"")</f>
        <v/>
      </c>
      <c r="BG328" t="str">
        <f>IFERROR(INDEX(Liste_Handelsünger[Handelsdünger],_xlfn.AGGREGATE(15,6,(ROW(Liste_Handelsünger[Handelsdünger])-1)/(--(SEARCH(BH$2,Liste_Handelsünger[Handelsdünger])&gt;0)),ROW()-2),1),"")</f>
        <v/>
      </c>
      <c r="BI328" t="str">
        <f>IFERROR(INDEX(Liste_Handelsünger[Handelsdünger],_xlfn.AGGREGATE(15,6,(ROW(Liste_Handelsünger[Handelsdünger])-1)/(--(SEARCH(BJ$2,Liste_Handelsünger[Handelsdünger])&gt;0)),ROW()-2),1),"")</f>
        <v/>
      </c>
      <c r="BK328" t="str">
        <f>IFERROR(INDEX(Liste_Handelsünger[Handelsdünger],_xlfn.AGGREGATE(15,6,(ROW(Liste_Handelsünger[Handelsdünger])-1)/(--(SEARCH(BL$2,Liste_Handelsünger[Handelsdünger])&gt;0)),ROW()-2),1),"")</f>
        <v/>
      </c>
      <c r="BM328" t="str">
        <f>IFERROR(INDEX(Liste_Handelsünger[Handelsdünger],_xlfn.AGGREGATE(15,6,(ROW(Liste_Handelsünger[Handelsdünger])-1)/(--(SEARCH(BN$2,Liste_Handelsünger[Handelsdünger])&gt;0)),ROW()-2),1),"")</f>
        <v/>
      </c>
    </row>
    <row r="329" spans="19:80">
      <c r="AJ329" s="1656"/>
      <c r="AK329" s="1660" t="str">
        <f>IFERROR(INDEX(Liste_Handelsünger[Handelsdünger],_xlfn.AGGREGATE(15,6,(ROW(Liste_Handelsünger[Handelsdünger])-1)/(--(SEARCH(AL$2,Liste_Handelsünger[Handelsdünger])&gt;0)),ROW()-2),1),"")</f>
        <v/>
      </c>
      <c r="AL329" s="1660"/>
      <c r="AM329" s="1660" t="str">
        <f>IFERROR(INDEX(Liste_Handelsünger[Handelsdünger],_xlfn.AGGREGATE(15,6,(ROW(Liste_Handelsünger[Handelsdünger])-1)/(--(SEARCH(AN$2,Liste_Handelsünger[Handelsdünger])&gt;0)),ROW()-2),1),"")</f>
        <v/>
      </c>
      <c r="AO329" t="str">
        <f>IFERROR(INDEX(Liste_Handelsünger[Handelsdünger],_xlfn.AGGREGATE(15,6,(ROW(Liste_Handelsünger[Handelsdünger])-1)/(--(SEARCH(AP$2,Liste_Handelsünger[Handelsdünger])&gt;0)),ROW()-2),1),"")</f>
        <v/>
      </c>
      <c r="AQ329" t="str">
        <f>IFERROR(INDEX(Liste_Handelsünger[Handelsdünger],_xlfn.AGGREGATE(15,6,(ROW(Liste_Handelsünger[Handelsdünger])-1)/(--(SEARCH(AR$2,Liste_Handelsünger[Handelsdünger])&gt;0)),ROW()-2),1),"")</f>
        <v/>
      </c>
      <c r="AS329" t="str">
        <f>IFERROR(INDEX(Liste_Handelsünger[Handelsdünger],_xlfn.AGGREGATE(15,6,(ROW(Liste_Handelsünger[Handelsdünger])-1)/(--(SEARCH(AT$2,Liste_Handelsünger[Handelsdünger])&gt;0)),ROW()-2),1),"")</f>
        <v/>
      </c>
      <c r="AU329" t="str">
        <f>IFERROR(INDEX(Liste_Handelsünger[Handelsdünger],_xlfn.AGGREGATE(15,6,(ROW(Liste_Handelsünger[Handelsdünger])-1)/(--(SEARCH(AV$2,Liste_Handelsünger[Handelsdünger])&gt;0)),ROW()-2),1),"")</f>
        <v/>
      </c>
      <c r="AW329" t="str">
        <f>IFERROR(INDEX(Liste_Handelsünger[Handelsdünger],_xlfn.AGGREGATE(15,6,(ROW(Liste_Handelsünger[Handelsdünger])-1)/(--(SEARCH(AX$2,Liste_Handelsünger[Handelsdünger])&gt;0)),ROW()-2),1),"")</f>
        <v/>
      </c>
      <c r="AY329" t="str">
        <f>IFERROR(INDEX(Liste_Handelsünger[Handelsdünger],_xlfn.AGGREGATE(15,6,(ROW(Liste_Handelsünger[Handelsdünger])-1)/(--(SEARCH(AZ$2,Liste_Handelsünger[Handelsdünger])&gt;0)),ROW()-2),1),"")</f>
        <v/>
      </c>
      <c r="BA329" t="str">
        <f>IFERROR(INDEX(Liste_Handelsünger[Handelsdünger],_xlfn.AGGREGATE(15,6,(ROW(Liste_Handelsünger[Handelsdünger])-1)/(--(SEARCH(BB$2,Liste_Handelsünger[Handelsdünger])&gt;0)),ROW()-2),1),"")</f>
        <v/>
      </c>
      <c r="BC329" t="str">
        <f>IFERROR(INDEX(Liste_Handelsünger[Handelsdünger],_xlfn.AGGREGATE(15,6,(ROW(Liste_Handelsünger[Handelsdünger])-1)/(--(SEARCH(BD$2,Liste_Handelsünger[Handelsdünger])&gt;0)),ROW()-2),1),"")</f>
        <v/>
      </c>
      <c r="BE329" t="str">
        <f>IFERROR(INDEX(Liste_Handelsünger[Handelsdünger],_xlfn.AGGREGATE(15,6,(ROW(Liste_Handelsünger[Handelsdünger])-1)/(--(SEARCH(BF$2,Liste_Handelsünger[Handelsdünger])&gt;0)),ROW()-2),1),"")</f>
        <v/>
      </c>
      <c r="BG329" t="str">
        <f>IFERROR(INDEX(Liste_Handelsünger[Handelsdünger],_xlfn.AGGREGATE(15,6,(ROW(Liste_Handelsünger[Handelsdünger])-1)/(--(SEARCH(BH$2,Liste_Handelsünger[Handelsdünger])&gt;0)),ROW()-2),1),"")</f>
        <v/>
      </c>
      <c r="BI329" t="str">
        <f>IFERROR(INDEX(Liste_Handelsünger[Handelsdünger],_xlfn.AGGREGATE(15,6,(ROW(Liste_Handelsünger[Handelsdünger])-1)/(--(SEARCH(BJ$2,Liste_Handelsünger[Handelsdünger])&gt;0)),ROW()-2),1),"")</f>
        <v/>
      </c>
      <c r="BK329" t="str">
        <f>IFERROR(INDEX(Liste_Handelsünger[Handelsdünger],_xlfn.AGGREGATE(15,6,(ROW(Liste_Handelsünger[Handelsdünger])-1)/(--(SEARCH(BL$2,Liste_Handelsünger[Handelsdünger])&gt;0)),ROW()-2),1),"")</f>
        <v/>
      </c>
      <c r="BM329" t="str">
        <f>IFERROR(INDEX(Liste_Handelsünger[Handelsdünger],_xlfn.AGGREGATE(15,6,(ROW(Liste_Handelsünger[Handelsdünger])-1)/(--(SEARCH(BN$2,Liste_Handelsünger[Handelsdünger])&gt;0)),ROW()-2),1),"")</f>
        <v/>
      </c>
    </row>
    <row r="330" spans="19:80">
      <c r="AJ330" s="1656"/>
      <c r="AK330" s="1660" t="str">
        <f>IFERROR(INDEX(Liste_Handelsünger[Handelsdünger],_xlfn.AGGREGATE(15,6,(ROW(Liste_Handelsünger[Handelsdünger])-1)/(--(SEARCH(AL$2,Liste_Handelsünger[Handelsdünger])&gt;0)),ROW()-2),1),"")</f>
        <v/>
      </c>
      <c r="AL330" s="1660"/>
      <c r="AM330" s="1660" t="str">
        <f>IFERROR(INDEX(Liste_Handelsünger[Handelsdünger],_xlfn.AGGREGATE(15,6,(ROW(Liste_Handelsünger[Handelsdünger])-1)/(--(SEARCH(AN$2,Liste_Handelsünger[Handelsdünger])&gt;0)),ROW()-2),1),"")</f>
        <v/>
      </c>
      <c r="AO330" t="str">
        <f>IFERROR(INDEX(Liste_Handelsünger[Handelsdünger],_xlfn.AGGREGATE(15,6,(ROW(Liste_Handelsünger[Handelsdünger])-1)/(--(SEARCH(AP$2,Liste_Handelsünger[Handelsdünger])&gt;0)),ROW()-2),1),"")</f>
        <v/>
      </c>
      <c r="AQ330" t="str">
        <f>IFERROR(INDEX(Liste_Handelsünger[Handelsdünger],_xlfn.AGGREGATE(15,6,(ROW(Liste_Handelsünger[Handelsdünger])-1)/(--(SEARCH(AR$2,Liste_Handelsünger[Handelsdünger])&gt;0)),ROW()-2),1),"")</f>
        <v/>
      </c>
      <c r="AS330" t="str">
        <f>IFERROR(INDEX(Liste_Handelsünger[Handelsdünger],_xlfn.AGGREGATE(15,6,(ROW(Liste_Handelsünger[Handelsdünger])-1)/(--(SEARCH(AT$2,Liste_Handelsünger[Handelsdünger])&gt;0)),ROW()-2),1),"")</f>
        <v/>
      </c>
      <c r="AU330" t="str">
        <f>IFERROR(INDEX(Liste_Handelsünger[Handelsdünger],_xlfn.AGGREGATE(15,6,(ROW(Liste_Handelsünger[Handelsdünger])-1)/(--(SEARCH(AV$2,Liste_Handelsünger[Handelsdünger])&gt;0)),ROW()-2),1),"")</f>
        <v/>
      </c>
      <c r="AW330" t="str">
        <f>IFERROR(INDEX(Liste_Handelsünger[Handelsdünger],_xlfn.AGGREGATE(15,6,(ROW(Liste_Handelsünger[Handelsdünger])-1)/(--(SEARCH(AX$2,Liste_Handelsünger[Handelsdünger])&gt;0)),ROW()-2),1),"")</f>
        <v/>
      </c>
      <c r="AY330" t="str">
        <f>IFERROR(INDEX(Liste_Handelsünger[Handelsdünger],_xlfn.AGGREGATE(15,6,(ROW(Liste_Handelsünger[Handelsdünger])-1)/(--(SEARCH(AZ$2,Liste_Handelsünger[Handelsdünger])&gt;0)),ROW()-2),1),"")</f>
        <v/>
      </c>
      <c r="BA330" t="str">
        <f>IFERROR(INDEX(Liste_Handelsünger[Handelsdünger],_xlfn.AGGREGATE(15,6,(ROW(Liste_Handelsünger[Handelsdünger])-1)/(--(SEARCH(BB$2,Liste_Handelsünger[Handelsdünger])&gt;0)),ROW()-2),1),"")</f>
        <v/>
      </c>
      <c r="BC330" t="str">
        <f>IFERROR(INDEX(Liste_Handelsünger[Handelsdünger],_xlfn.AGGREGATE(15,6,(ROW(Liste_Handelsünger[Handelsdünger])-1)/(--(SEARCH(BD$2,Liste_Handelsünger[Handelsdünger])&gt;0)),ROW()-2),1),"")</f>
        <v/>
      </c>
      <c r="BE330" t="str">
        <f>IFERROR(INDEX(Liste_Handelsünger[Handelsdünger],_xlfn.AGGREGATE(15,6,(ROW(Liste_Handelsünger[Handelsdünger])-1)/(--(SEARCH(BF$2,Liste_Handelsünger[Handelsdünger])&gt;0)),ROW()-2),1),"")</f>
        <v/>
      </c>
      <c r="BG330" t="str">
        <f>IFERROR(INDEX(Liste_Handelsünger[Handelsdünger],_xlfn.AGGREGATE(15,6,(ROW(Liste_Handelsünger[Handelsdünger])-1)/(--(SEARCH(BH$2,Liste_Handelsünger[Handelsdünger])&gt;0)),ROW()-2),1),"")</f>
        <v/>
      </c>
      <c r="BI330" t="str">
        <f>IFERROR(INDEX(Liste_Handelsünger[Handelsdünger],_xlfn.AGGREGATE(15,6,(ROW(Liste_Handelsünger[Handelsdünger])-1)/(--(SEARCH(BJ$2,Liste_Handelsünger[Handelsdünger])&gt;0)),ROW()-2),1),"")</f>
        <v/>
      </c>
      <c r="BK330" t="str">
        <f>IFERROR(INDEX(Liste_Handelsünger[Handelsdünger],_xlfn.AGGREGATE(15,6,(ROW(Liste_Handelsünger[Handelsdünger])-1)/(--(SEARCH(BL$2,Liste_Handelsünger[Handelsdünger])&gt;0)),ROW()-2),1),"")</f>
        <v/>
      </c>
      <c r="BM330" t="str">
        <f>IFERROR(INDEX(Liste_Handelsünger[Handelsdünger],_xlfn.AGGREGATE(15,6,(ROW(Liste_Handelsünger[Handelsdünger])-1)/(--(SEARCH(BN$2,Liste_Handelsünger[Handelsdünger])&gt;0)),ROW()-2),1),"")</f>
        <v/>
      </c>
    </row>
    <row r="331" spans="19:80">
      <c r="AJ331" s="1656"/>
      <c r="AK331" s="1660" t="str">
        <f>IFERROR(INDEX(Liste_Handelsünger[Handelsdünger],_xlfn.AGGREGATE(15,6,(ROW(Liste_Handelsünger[Handelsdünger])-1)/(--(SEARCH(AL$2,Liste_Handelsünger[Handelsdünger])&gt;0)),ROW()-2),1),"")</f>
        <v/>
      </c>
      <c r="AL331" s="1660"/>
      <c r="AM331" s="1660" t="str">
        <f>IFERROR(INDEX(Liste_Handelsünger[Handelsdünger],_xlfn.AGGREGATE(15,6,(ROW(Liste_Handelsünger[Handelsdünger])-1)/(--(SEARCH(AN$2,Liste_Handelsünger[Handelsdünger])&gt;0)),ROW()-2),1),"")</f>
        <v/>
      </c>
      <c r="AO331" t="str">
        <f>IFERROR(INDEX(Liste_Handelsünger[Handelsdünger],_xlfn.AGGREGATE(15,6,(ROW(Liste_Handelsünger[Handelsdünger])-1)/(--(SEARCH(AP$2,Liste_Handelsünger[Handelsdünger])&gt;0)),ROW()-2),1),"")</f>
        <v/>
      </c>
      <c r="AQ331" t="str">
        <f>IFERROR(INDEX(Liste_Handelsünger[Handelsdünger],_xlfn.AGGREGATE(15,6,(ROW(Liste_Handelsünger[Handelsdünger])-1)/(--(SEARCH(AR$2,Liste_Handelsünger[Handelsdünger])&gt;0)),ROW()-2),1),"")</f>
        <v/>
      </c>
      <c r="AS331" t="str">
        <f>IFERROR(INDEX(Liste_Handelsünger[Handelsdünger],_xlfn.AGGREGATE(15,6,(ROW(Liste_Handelsünger[Handelsdünger])-1)/(--(SEARCH(AT$2,Liste_Handelsünger[Handelsdünger])&gt;0)),ROW()-2),1),"")</f>
        <v/>
      </c>
      <c r="AU331" t="str">
        <f>IFERROR(INDEX(Liste_Handelsünger[Handelsdünger],_xlfn.AGGREGATE(15,6,(ROW(Liste_Handelsünger[Handelsdünger])-1)/(--(SEARCH(AV$2,Liste_Handelsünger[Handelsdünger])&gt;0)),ROW()-2),1),"")</f>
        <v/>
      </c>
      <c r="AW331" t="str">
        <f>IFERROR(INDEX(Liste_Handelsünger[Handelsdünger],_xlfn.AGGREGATE(15,6,(ROW(Liste_Handelsünger[Handelsdünger])-1)/(--(SEARCH(AX$2,Liste_Handelsünger[Handelsdünger])&gt;0)),ROW()-2),1),"")</f>
        <v/>
      </c>
      <c r="AY331" t="str">
        <f>IFERROR(INDEX(Liste_Handelsünger[Handelsdünger],_xlfn.AGGREGATE(15,6,(ROW(Liste_Handelsünger[Handelsdünger])-1)/(--(SEARCH(AZ$2,Liste_Handelsünger[Handelsdünger])&gt;0)),ROW()-2),1),"")</f>
        <v/>
      </c>
      <c r="BA331" t="str">
        <f>IFERROR(INDEX(Liste_Handelsünger[Handelsdünger],_xlfn.AGGREGATE(15,6,(ROW(Liste_Handelsünger[Handelsdünger])-1)/(--(SEARCH(BB$2,Liste_Handelsünger[Handelsdünger])&gt;0)),ROW()-2),1),"")</f>
        <v/>
      </c>
      <c r="BC331" t="str">
        <f>IFERROR(INDEX(Liste_Handelsünger[Handelsdünger],_xlfn.AGGREGATE(15,6,(ROW(Liste_Handelsünger[Handelsdünger])-1)/(--(SEARCH(BD$2,Liste_Handelsünger[Handelsdünger])&gt;0)),ROW()-2),1),"")</f>
        <v/>
      </c>
      <c r="BE331" t="str">
        <f>IFERROR(INDEX(Liste_Handelsünger[Handelsdünger],_xlfn.AGGREGATE(15,6,(ROW(Liste_Handelsünger[Handelsdünger])-1)/(--(SEARCH(BF$2,Liste_Handelsünger[Handelsdünger])&gt;0)),ROW()-2),1),"")</f>
        <v/>
      </c>
      <c r="BG331" t="str">
        <f>IFERROR(INDEX(Liste_Handelsünger[Handelsdünger],_xlfn.AGGREGATE(15,6,(ROW(Liste_Handelsünger[Handelsdünger])-1)/(--(SEARCH(BH$2,Liste_Handelsünger[Handelsdünger])&gt;0)),ROW()-2),1),"")</f>
        <v/>
      </c>
      <c r="BI331" t="str">
        <f>IFERROR(INDEX(Liste_Handelsünger[Handelsdünger],_xlfn.AGGREGATE(15,6,(ROW(Liste_Handelsünger[Handelsdünger])-1)/(--(SEARCH(BJ$2,Liste_Handelsünger[Handelsdünger])&gt;0)),ROW()-2),1),"")</f>
        <v/>
      </c>
      <c r="BK331" t="str">
        <f>IFERROR(INDEX(Liste_Handelsünger[Handelsdünger],_xlfn.AGGREGATE(15,6,(ROW(Liste_Handelsünger[Handelsdünger])-1)/(--(SEARCH(BL$2,Liste_Handelsünger[Handelsdünger])&gt;0)),ROW()-2),1),"")</f>
        <v/>
      </c>
      <c r="BM331" t="str">
        <f>IFERROR(INDEX(Liste_Handelsünger[Handelsdünger],_xlfn.AGGREGATE(15,6,(ROW(Liste_Handelsünger[Handelsdünger])-1)/(--(SEARCH(BN$2,Liste_Handelsünger[Handelsdünger])&gt;0)),ROW()-2),1),"")</f>
        <v/>
      </c>
    </row>
    <row r="332" spans="19:80">
      <c r="AJ332" s="1656"/>
      <c r="AK332" s="1660" t="str">
        <f>IFERROR(INDEX(Liste_Handelsünger[Handelsdünger],_xlfn.AGGREGATE(15,6,(ROW(Liste_Handelsünger[Handelsdünger])-1)/(--(SEARCH(AL$2,Liste_Handelsünger[Handelsdünger])&gt;0)),ROW()-2),1),"")</f>
        <v/>
      </c>
      <c r="AL332" s="1660"/>
      <c r="AM332" s="1660" t="str">
        <f>IFERROR(INDEX(Liste_Handelsünger[Handelsdünger],_xlfn.AGGREGATE(15,6,(ROW(Liste_Handelsünger[Handelsdünger])-1)/(--(SEARCH(AN$2,Liste_Handelsünger[Handelsdünger])&gt;0)),ROW()-2),1),"")</f>
        <v/>
      </c>
      <c r="AO332" t="str">
        <f>IFERROR(INDEX(Liste_Handelsünger[Handelsdünger],_xlfn.AGGREGATE(15,6,(ROW(Liste_Handelsünger[Handelsdünger])-1)/(--(SEARCH(AP$2,Liste_Handelsünger[Handelsdünger])&gt;0)),ROW()-2),1),"")</f>
        <v/>
      </c>
      <c r="AQ332" t="str">
        <f>IFERROR(INDEX(Liste_Handelsünger[Handelsdünger],_xlfn.AGGREGATE(15,6,(ROW(Liste_Handelsünger[Handelsdünger])-1)/(--(SEARCH(AR$2,Liste_Handelsünger[Handelsdünger])&gt;0)),ROW()-2),1),"")</f>
        <v/>
      </c>
      <c r="AS332" t="str">
        <f>IFERROR(INDEX(Liste_Handelsünger[Handelsdünger],_xlfn.AGGREGATE(15,6,(ROW(Liste_Handelsünger[Handelsdünger])-1)/(--(SEARCH(AT$2,Liste_Handelsünger[Handelsdünger])&gt;0)),ROW()-2),1),"")</f>
        <v/>
      </c>
      <c r="AU332" t="str">
        <f>IFERROR(INDEX(Liste_Handelsünger[Handelsdünger],_xlfn.AGGREGATE(15,6,(ROW(Liste_Handelsünger[Handelsdünger])-1)/(--(SEARCH(AV$2,Liste_Handelsünger[Handelsdünger])&gt;0)),ROW()-2),1),"")</f>
        <v/>
      </c>
      <c r="AW332" t="str">
        <f>IFERROR(INDEX(Liste_Handelsünger[Handelsdünger],_xlfn.AGGREGATE(15,6,(ROW(Liste_Handelsünger[Handelsdünger])-1)/(--(SEARCH(AX$2,Liste_Handelsünger[Handelsdünger])&gt;0)),ROW()-2),1),"")</f>
        <v/>
      </c>
      <c r="AY332" t="str">
        <f>IFERROR(INDEX(Liste_Handelsünger[Handelsdünger],_xlfn.AGGREGATE(15,6,(ROW(Liste_Handelsünger[Handelsdünger])-1)/(--(SEARCH(AZ$2,Liste_Handelsünger[Handelsdünger])&gt;0)),ROW()-2),1),"")</f>
        <v/>
      </c>
      <c r="BA332" t="str">
        <f>IFERROR(INDEX(Liste_Handelsünger[Handelsdünger],_xlfn.AGGREGATE(15,6,(ROW(Liste_Handelsünger[Handelsdünger])-1)/(--(SEARCH(BB$2,Liste_Handelsünger[Handelsdünger])&gt;0)),ROW()-2),1),"")</f>
        <v/>
      </c>
      <c r="BC332" t="str">
        <f>IFERROR(INDEX(Liste_Handelsünger[Handelsdünger],_xlfn.AGGREGATE(15,6,(ROW(Liste_Handelsünger[Handelsdünger])-1)/(--(SEARCH(BD$2,Liste_Handelsünger[Handelsdünger])&gt;0)),ROW()-2),1),"")</f>
        <v/>
      </c>
      <c r="BE332" t="str">
        <f>IFERROR(INDEX(Liste_Handelsünger[Handelsdünger],_xlfn.AGGREGATE(15,6,(ROW(Liste_Handelsünger[Handelsdünger])-1)/(--(SEARCH(BF$2,Liste_Handelsünger[Handelsdünger])&gt;0)),ROW()-2),1),"")</f>
        <v/>
      </c>
      <c r="BG332" t="str">
        <f>IFERROR(INDEX(Liste_Handelsünger[Handelsdünger],_xlfn.AGGREGATE(15,6,(ROW(Liste_Handelsünger[Handelsdünger])-1)/(--(SEARCH(BH$2,Liste_Handelsünger[Handelsdünger])&gt;0)),ROW()-2),1),"")</f>
        <v/>
      </c>
      <c r="BI332" t="str">
        <f>IFERROR(INDEX(Liste_Handelsünger[Handelsdünger],_xlfn.AGGREGATE(15,6,(ROW(Liste_Handelsünger[Handelsdünger])-1)/(--(SEARCH(BJ$2,Liste_Handelsünger[Handelsdünger])&gt;0)),ROW()-2),1),"")</f>
        <v/>
      </c>
      <c r="BK332" t="str">
        <f>IFERROR(INDEX(Liste_Handelsünger[Handelsdünger],_xlfn.AGGREGATE(15,6,(ROW(Liste_Handelsünger[Handelsdünger])-1)/(--(SEARCH(BL$2,Liste_Handelsünger[Handelsdünger])&gt;0)),ROW()-2),1),"")</f>
        <v/>
      </c>
      <c r="BM332" t="str">
        <f>IFERROR(INDEX(Liste_Handelsünger[Handelsdünger],_xlfn.AGGREGATE(15,6,(ROW(Liste_Handelsünger[Handelsdünger])-1)/(--(SEARCH(BN$2,Liste_Handelsünger[Handelsdünger])&gt;0)),ROW()-2),1),"")</f>
        <v/>
      </c>
    </row>
    <row r="333" spans="19:80">
      <c r="AJ333" s="1656"/>
      <c r="AK333" s="1660" t="str">
        <f>IFERROR(INDEX(Liste_Handelsünger[Handelsdünger],_xlfn.AGGREGATE(15,6,(ROW(Liste_Handelsünger[Handelsdünger])-1)/(--(SEARCH(AL$2,Liste_Handelsünger[Handelsdünger])&gt;0)),ROW()-2),1),"")</f>
        <v/>
      </c>
      <c r="AL333" s="1660"/>
      <c r="AM333" s="1660" t="str">
        <f>IFERROR(INDEX(Liste_Handelsünger[Handelsdünger],_xlfn.AGGREGATE(15,6,(ROW(Liste_Handelsünger[Handelsdünger])-1)/(--(SEARCH(AN$2,Liste_Handelsünger[Handelsdünger])&gt;0)),ROW()-2),1),"")</f>
        <v/>
      </c>
      <c r="AO333" t="str">
        <f>IFERROR(INDEX(Liste_Handelsünger[Handelsdünger],_xlfn.AGGREGATE(15,6,(ROW(Liste_Handelsünger[Handelsdünger])-1)/(--(SEARCH(AP$2,Liste_Handelsünger[Handelsdünger])&gt;0)),ROW()-2),1),"")</f>
        <v/>
      </c>
      <c r="AQ333" t="str">
        <f>IFERROR(INDEX(Liste_Handelsünger[Handelsdünger],_xlfn.AGGREGATE(15,6,(ROW(Liste_Handelsünger[Handelsdünger])-1)/(--(SEARCH(AR$2,Liste_Handelsünger[Handelsdünger])&gt;0)),ROW()-2),1),"")</f>
        <v/>
      </c>
      <c r="AS333" t="str">
        <f>IFERROR(INDEX(Liste_Handelsünger[Handelsdünger],_xlfn.AGGREGATE(15,6,(ROW(Liste_Handelsünger[Handelsdünger])-1)/(--(SEARCH(AT$2,Liste_Handelsünger[Handelsdünger])&gt;0)),ROW()-2),1),"")</f>
        <v/>
      </c>
      <c r="AU333" t="str">
        <f>IFERROR(INDEX(Liste_Handelsünger[Handelsdünger],_xlfn.AGGREGATE(15,6,(ROW(Liste_Handelsünger[Handelsdünger])-1)/(--(SEARCH(AV$2,Liste_Handelsünger[Handelsdünger])&gt;0)),ROW()-2),1),"")</f>
        <v/>
      </c>
      <c r="AW333" t="str">
        <f>IFERROR(INDEX(Liste_Handelsünger[Handelsdünger],_xlfn.AGGREGATE(15,6,(ROW(Liste_Handelsünger[Handelsdünger])-1)/(--(SEARCH(AX$2,Liste_Handelsünger[Handelsdünger])&gt;0)),ROW()-2),1),"")</f>
        <v/>
      </c>
      <c r="AY333" t="str">
        <f>IFERROR(INDEX(Liste_Handelsünger[Handelsdünger],_xlfn.AGGREGATE(15,6,(ROW(Liste_Handelsünger[Handelsdünger])-1)/(--(SEARCH(AZ$2,Liste_Handelsünger[Handelsdünger])&gt;0)),ROW()-2),1),"")</f>
        <v/>
      </c>
      <c r="BA333" t="str">
        <f>IFERROR(INDEX(Liste_Handelsünger[Handelsdünger],_xlfn.AGGREGATE(15,6,(ROW(Liste_Handelsünger[Handelsdünger])-1)/(--(SEARCH(BB$2,Liste_Handelsünger[Handelsdünger])&gt;0)),ROW()-2),1),"")</f>
        <v/>
      </c>
      <c r="BC333" t="str">
        <f>IFERROR(INDEX(Liste_Handelsünger[Handelsdünger],_xlfn.AGGREGATE(15,6,(ROW(Liste_Handelsünger[Handelsdünger])-1)/(--(SEARCH(BD$2,Liste_Handelsünger[Handelsdünger])&gt;0)),ROW()-2),1),"")</f>
        <v/>
      </c>
      <c r="BE333" t="str">
        <f>IFERROR(INDEX(Liste_Handelsünger[Handelsdünger],_xlfn.AGGREGATE(15,6,(ROW(Liste_Handelsünger[Handelsdünger])-1)/(--(SEARCH(BF$2,Liste_Handelsünger[Handelsdünger])&gt;0)),ROW()-2),1),"")</f>
        <v/>
      </c>
      <c r="BG333" t="str">
        <f>IFERROR(INDEX(Liste_Handelsünger[Handelsdünger],_xlfn.AGGREGATE(15,6,(ROW(Liste_Handelsünger[Handelsdünger])-1)/(--(SEARCH(BH$2,Liste_Handelsünger[Handelsdünger])&gt;0)),ROW()-2),1),"")</f>
        <v/>
      </c>
      <c r="BI333" t="str">
        <f>IFERROR(INDEX(Liste_Handelsünger[Handelsdünger],_xlfn.AGGREGATE(15,6,(ROW(Liste_Handelsünger[Handelsdünger])-1)/(--(SEARCH(BJ$2,Liste_Handelsünger[Handelsdünger])&gt;0)),ROW()-2),1),"")</f>
        <v/>
      </c>
      <c r="BK333" t="str">
        <f>IFERROR(INDEX(Liste_Handelsünger[Handelsdünger],_xlfn.AGGREGATE(15,6,(ROW(Liste_Handelsünger[Handelsdünger])-1)/(--(SEARCH(BL$2,Liste_Handelsünger[Handelsdünger])&gt;0)),ROW()-2),1),"")</f>
        <v/>
      </c>
      <c r="BM333" t="str">
        <f>IFERROR(INDEX(Liste_Handelsünger[Handelsdünger],_xlfn.AGGREGATE(15,6,(ROW(Liste_Handelsünger[Handelsdünger])-1)/(--(SEARCH(BN$2,Liste_Handelsünger[Handelsdünger])&gt;0)),ROW()-2),1),"")</f>
        <v/>
      </c>
    </row>
    <row r="334" spans="19:80">
      <c r="AJ334" s="1656"/>
      <c r="AK334" s="1660" t="str">
        <f>IFERROR(INDEX(Liste_Handelsünger[Handelsdünger],_xlfn.AGGREGATE(15,6,(ROW(Liste_Handelsünger[Handelsdünger])-1)/(--(SEARCH(AL$2,Liste_Handelsünger[Handelsdünger])&gt;0)),ROW()-2),1),"")</f>
        <v/>
      </c>
      <c r="AL334" s="1660"/>
      <c r="AM334" s="1660" t="str">
        <f>IFERROR(INDEX(Liste_Handelsünger[Handelsdünger],_xlfn.AGGREGATE(15,6,(ROW(Liste_Handelsünger[Handelsdünger])-1)/(--(SEARCH(AN$2,Liste_Handelsünger[Handelsdünger])&gt;0)),ROW()-2),1),"")</f>
        <v/>
      </c>
      <c r="AO334" t="str">
        <f>IFERROR(INDEX(Liste_Handelsünger[Handelsdünger],_xlfn.AGGREGATE(15,6,(ROW(Liste_Handelsünger[Handelsdünger])-1)/(--(SEARCH(AP$2,Liste_Handelsünger[Handelsdünger])&gt;0)),ROW()-2),1),"")</f>
        <v/>
      </c>
      <c r="AQ334" t="str">
        <f>IFERROR(INDEX(Liste_Handelsünger[Handelsdünger],_xlfn.AGGREGATE(15,6,(ROW(Liste_Handelsünger[Handelsdünger])-1)/(--(SEARCH(AR$2,Liste_Handelsünger[Handelsdünger])&gt;0)),ROW()-2),1),"")</f>
        <v/>
      </c>
      <c r="AS334" t="str">
        <f>IFERROR(INDEX(Liste_Handelsünger[Handelsdünger],_xlfn.AGGREGATE(15,6,(ROW(Liste_Handelsünger[Handelsdünger])-1)/(--(SEARCH(AT$2,Liste_Handelsünger[Handelsdünger])&gt;0)),ROW()-2),1),"")</f>
        <v/>
      </c>
      <c r="AU334" t="str">
        <f>IFERROR(INDEX(Liste_Handelsünger[Handelsdünger],_xlfn.AGGREGATE(15,6,(ROW(Liste_Handelsünger[Handelsdünger])-1)/(--(SEARCH(AV$2,Liste_Handelsünger[Handelsdünger])&gt;0)),ROW()-2),1),"")</f>
        <v/>
      </c>
      <c r="AW334" t="str">
        <f>IFERROR(INDEX(Liste_Handelsünger[Handelsdünger],_xlfn.AGGREGATE(15,6,(ROW(Liste_Handelsünger[Handelsdünger])-1)/(--(SEARCH(AX$2,Liste_Handelsünger[Handelsdünger])&gt;0)),ROW()-2),1),"")</f>
        <v/>
      </c>
      <c r="AY334" t="str">
        <f>IFERROR(INDEX(Liste_Handelsünger[Handelsdünger],_xlfn.AGGREGATE(15,6,(ROW(Liste_Handelsünger[Handelsdünger])-1)/(--(SEARCH(AZ$2,Liste_Handelsünger[Handelsdünger])&gt;0)),ROW()-2),1),"")</f>
        <v/>
      </c>
      <c r="BA334" t="str">
        <f>IFERROR(INDEX(Liste_Handelsünger[Handelsdünger],_xlfn.AGGREGATE(15,6,(ROW(Liste_Handelsünger[Handelsdünger])-1)/(--(SEARCH(BB$2,Liste_Handelsünger[Handelsdünger])&gt;0)),ROW()-2),1),"")</f>
        <v/>
      </c>
      <c r="BC334" t="str">
        <f>IFERROR(INDEX(Liste_Handelsünger[Handelsdünger],_xlfn.AGGREGATE(15,6,(ROW(Liste_Handelsünger[Handelsdünger])-1)/(--(SEARCH(BD$2,Liste_Handelsünger[Handelsdünger])&gt;0)),ROW()-2),1),"")</f>
        <v/>
      </c>
      <c r="BE334" t="str">
        <f>IFERROR(INDEX(Liste_Handelsünger[Handelsdünger],_xlfn.AGGREGATE(15,6,(ROW(Liste_Handelsünger[Handelsdünger])-1)/(--(SEARCH(BF$2,Liste_Handelsünger[Handelsdünger])&gt;0)),ROW()-2),1),"")</f>
        <v/>
      </c>
      <c r="BG334" t="str">
        <f>IFERROR(INDEX(Liste_Handelsünger[Handelsdünger],_xlfn.AGGREGATE(15,6,(ROW(Liste_Handelsünger[Handelsdünger])-1)/(--(SEARCH(BH$2,Liste_Handelsünger[Handelsdünger])&gt;0)),ROW()-2),1),"")</f>
        <v/>
      </c>
      <c r="BI334" t="str">
        <f>IFERROR(INDEX(Liste_Handelsünger[Handelsdünger],_xlfn.AGGREGATE(15,6,(ROW(Liste_Handelsünger[Handelsdünger])-1)/(--(SEARCH(BJ$2,Liste_Handelsünger[Handelsdünger])&gt;0)),ROW()-2),1),"")</f>
        <v/>
      </c>
      <c r="BK334" t="str">
        <f>IFERROR(INDEX(Liste_Handelsünger[Handelsdünger],_xlfn.AGGREGATE(15,6,(ROW(Liste_Handelsünger[Handelsdünger])-1)/(--(SEARCH(BL$2,Liste_Handelsünger[Handelsdünger])&gt;0)),ROW()-2),1),"")</f>
        <v/>
      </c>
      <c r="BM334" t="str">
        <f>IFERROR(INDEX(Liste_Handelsünger[Handelsdünger],_xlfn.AGGREGATE(15,6,(ROW(Liste_Handelsünger[Handelsdünger])-1)/(--(SEARCH(BN$2,Liste_Handelsünger[Handelsdünger])&gt;0)),ROW()-2),1),"")</f>
        <v/>
      </c>
    </row>
  </sheetData>
  <sheetProtection algorithmName="SHA-512" hashValue="BQxnQ+S+nT+BvuhXCQSrmauSB9scIOl/PH3J02PRyn7ca85APV5y0kt7zRweF+ONOKCIEHsCWwbK/gZYIBfvHQ==" saltValue="nED8kbt8icomxrA/92sraQ==" spinCount="100000" sheet="1" formatCells="0" formatColumns="0" formatRows="0"/>
  <phoneticPr fontId="43" type="noConversion"/>
  <conditionalFormatting sqref="A3:A17">
    <cfRule type="expression" dxfId="150" priority="132">
      <formula>AND($C2&lt;&gt;"",$A2&lt;&gt;"",OR($A3="",$BQ3&lt;&gt;1))</formula>
    </cfRule>
  </conditionalFormatting>
  <conditionalFormatting sqref="C3">
    <cfRule type="expression" dxfId="149" priority="131">
      <formula>AND($C$3="",$A$3&lt;&gt;"",$A$3&lt;&gt;0,$BQ3=1)</formula>
    </cfRule>
  </conditionalFormatting>
  <conditionalFormatting sqref="C4:C17">
    <cfRule type="expression" dxfId="148" priority="133">
      <formula>AND($A4&lt;&gt;"",$C4="",$A4&lt;&gt;0,$BQ4)</formula>
    </cfRule>
  </conditionalFormatting>
  <conditionalFormatting sqref="G3:J27">
    <cfRule type="cellIs" dxfId="147" priority="5" stopIfTrue="1" operator="greaterThan">
      <formula>0</formula>
    </cfRule>
  </conditionalFormatting>
  <conditionalFormatting sqref="H3:H17">
    <cfRule type="cellIs" dxfId="146" priority="6" stopIfTrue="1" operator="greaterThan">
      <formula>0</formula>
    </cfRule>
  </conditionalFormatting>
  <conditionalFormatting sqref="K18:K27">
    <cfRule type="expression" dxfId="145" priority="8">
      <formula>AND($C18&gt;0,$D18&gt;0,$K18="")</formula>
    </cfRule>
  </conditionalFormatting>
  <conditionalFormatting sqref="O3">
    <cfRule type="expression" dxfId="144" priority="1">
      <formula>$O$3&gt;0</formula>
    </cfRule>
  </conditionalFormatting>
  <dataValidations count="16">
    <dataValidation type="list" allowBlank="1" showInputMessage="1" sqref="A17" xr:uid="{00000000-0002-0000-0700-000000000000}">
      <formula1>Liste_Handelsdünger_A17</formula1>
    </dataValidation>
    <dataValidation type="list" allowBlank="1" showInputMessage="1" sqref="A3" xr:uid="{00000000-0002-0000-0700-000001000000}">
      <formula1>Liste_Handelsdünger_A3</formula1>
    </dataValidation>
    <dataValidation type="list" allowBlank="1" showInputMessage="1" sqref="A4" xr:uid="{00000000-0002-0000-0700-000002000000}">
      <formula1>Liste_Handelsdünger_A4</formula1>
    </dataValidation>
    <dataValidation type="list" allowBlank="1" showInputMessage="1" sqref="A5" xr:uid="{00000000-0002-0000-0700-000003000000}">
      <formula1>Liste_Handelsdünger_A5</formula1>
    </dataValidation>
    <dataValidation type="list" allowBlank="1" showInputMessage="1" sqref="A6" xr:uid="{00000000-0002-0000-0700-000004000000}">
      <formula1>Liste_Handelsdünger_A6</formula1>
    </dataValidation>
    <dataValidation type="list" allowBlank="1" showInputMessage="1" sqref="A7" xr:uid="{00000000-0002-0000-0700-000005000000}">
      <formula1>Liste_Handelsdünger_A7</formula1>
    </dataValidation>
    <dataValidation type="list" allowBlank="1" showInputMessage="1" sqref="A8" xr:uid="{00000000-0002-0000-0700-000006000000}">
      <formula1>Liste_Handelsdünger_A8</formula1>
    </dataValidation>
    <dataValidation type="list" allowBlank="1" showInputMessage="1" sqref="A9" xr:uid="{00000000-0002-0000-0700-000007000000}">
      <formula1>Liste_Handelsdünger_A9</formula1>
    </dataValidation>
    <dataValidation type="list" allowBlank="1" showInputMessage="1" sqref="A10" xr:uid="{00000000-0002-0000-0700-000008000000}">
      <formula1>Liste_Handelsdünger_A10</formula1>
    </dataValidation>
    <dataValidation type="list" allowBlank="1" showInputMessage="1" sqref="A11" xr:uid="{00000000-0002-0000-0700-000009000000}">
      <formula1>Liste_Handelsdünger_A11</formula1>
    </dataValidation>
    <dataValidation type="list" allowBlank="1" showInputMessage="1" sqref="A12" xr:uid="{00000000-0002-0000-0700-00000A000000}">
      <formula1>Liste_Handelsdünger_A12</formula1>
    </dataValidation>
    <dataValidation type="list" allowBlank="1" showInputMessage="1" sqref="A13" xr:uid="{00000000-0002-0000-0700-00000B000000}">
      <formula1>Liste_Handelsdünger_A13</formula1>
    </dataValidation>
    <dataValidation type="list" allowBlank="1" showInputMessage="1" sqref="A14" xr:uid="{00000000-0002-0000-0700-00000C000000}">
      <formula1>Liste_Handelsdünger_A14</formula1>
    </dataValidation>
    <dataValidation type="list" allowBlank="1" showInputMessage="1" sqref="A15" xr:uid="{00000000-0002-0000-0700-00000D000000}">
      <formula1>Liste_Handelsdünger_A15</formula1>
    </dataValidation>
    <dataValidation type="list" allowBlank="1" showInputMessage="1" sqref="A16" xr:uid="{00000000-0002-0000-0700-00000E000000}">
      <formula1>Liste_Handelsdünger_A16</formula1>
    </dataValidation>
    <dataValidation type="list" allowBlank="1" showInputMessage="1" showErrorMessage="1" sqref="K18:K27" xr:uid="{00000000-0002-0000-0700-00000F000000}">
      <formula1>$BS$2:$BS$8</formula1>
    </dataValidation>
  </dataValidations>
  <hyperlinks>
    <hyperlink ref="N1" location="Organ__Dü!A3" display="◄" xr:uid="{00000000-0004-0000-0700-000000000000}"/>
    <hyperlink ref="O1" location="Ertragsdokumentation!C5" display="  ►" xr:uid="{00000000-0004-0000-0700-000001000000}"/>
  </hyperlinks>
  <pageMargins left="0.55118110236220474" right="0.39370078740157483" top="0.78740157480314965" bottom="0.62992125984251968" header="0.31496062992125984" footer="0.39370078740157483"/>
  <pageSetup paperSize="9" scale="61" firstPageNumber="0" orientation="portrait" blackAndWhite="1" horizontalDpi="300" verticalDpi="300" r:id="rId1"/>
  <headerFooter alignWithMargins="0">
    <oddHeader>&amp;R&amp;O</oddHeader>
    <oddFooter>&amp;L&amp;11&amp;F</oddFoot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E0E92B0-9D96-4A79-B36F-1987E0EB5DD3}">
            <xm:f>AND(Betrieb!$D$11="JA",$O$4&gt;210)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DB54DBFB-1F99-46B8-9926-B261A27AB270}">
            <xm:f>AND(Betrieb!$D$11="NEIN",$O$4&gt;175)</xm:f>
            <x14:dxf>
              <fill>
                <patternFill>
                  <bgColor rgb="FFFF0000"/>
                </patternFill>
              </fill>
            </x14:dxf>
          </x14:cfRule>
          <xm:sqref>O4</xm:sqref>
        </x14:conditionalFormatting>
        <x14:conditionalFormatting xmlns:xm="http://schemas.microsoft.com/office/excel/2006/main">
          <x14:cfRule type="expression" priority="4" id="{B754CB89-B218-4778-BD37-6741BC39EEC7}">
            <xm:f>AND($O$5&gt;0,Ergebnis!$F$25="nein")</xm:f>
            <x14:dxf>
              <fill>
                <patternFill>
                  <bgColor rgb="FFFF0000"/>
                </patternFill>
              </fill>
            </x14:dxf>
          </x14:cfRule>
          <xm:sqref>O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tabColor theme="9" tint="0.39997558519241921"/>
    <pageSetUpPr fitToPage="1"/>
  </sheetPr>
  <dimension ref="A1:AE109"/>
  <sheetViews>
    <sheetView zoomScale="90" zoomScaleNormal="90" workbookViewId="0">
      <selection activeCell="A18" sqref="A18"/>
    </sheetView>
  </sheetViews>
  <sheetFormatPr baseColWidth="10" defaultRowHeight="12.75"/>
  <cols>
    <col min="2" max="2" width="31.140625" customWidth="1"/>
    <col min="3" max="3" width="27.7109375" customWidth="1"/>
    <col min="4" max="4" width="18" bestFit="1" customWidth="1"/>
    <col min="6" max="6" width="34.28515625" bestFit="1" customWidth="1"/>
    <col min="7" max="7" width="24.7109375" customWidth="1"/>
    <col min="8" max="8" width="22" bestFit="1" customWidth="1"/>
    <col min="9" max="9" width="21.85546875" customWidth="1"/>
    <col min="11" max="11" width="18.85546875" hidden="1" customWidth="1"/>
    <col min="12" max="13" width="11.42578125" hidden="1" customWidth="1"/>
    <col min="14" max="14" width="22.7109375" hidden="1" customWidth="1"/>
    <col min="15" max="15" width="17.85546875" hidden="1" customWidth="1"/>
    <col min="16" max="16" width="11.42578125" hidden="1" customWidth="1"/>
    <col min="17" max="17" width="20.5703125" customWidth="1"/>
    <col min="18" max="19" width="25.85546875" customWidth="1"/>
    <col min="20" max="20" width="34.28515625" bestFit="1" customWidth="1"/>
    <col min="21" max="21" width="34.28515625" customWidth="1"/>
    <col min="22" max="22" width="22.28515625" customWidth="1"/>
    <col min="23" max="23" width="20.28515625" customWidth="1"/>
    <col min="24" max="24" width="14.7109375" hidden="1" customWidth="1"/>
    <col min="25" max="29" width="0" hidden="1" customWidth="1"/>
    <col min="30" max="30" width="43.28515625" hidden="1" customWidth="1"/>
    <col min="31" max="31" width="43.140625" hidden="1" customWidth="1"/>
  </cols>
  <sheetData>
    <row r="1" spans="1:31" ht="57" customHeight="1">
      <c r="A1" s="2964" t="s">
        <v>2893</v>
      </c>
      <c r="B1" s="2964"/>
      <c r="C1" s="2964"/>
      <c r="D1" s="2964"/>
      <c r="E1" s="2964"/>
      <c r="F1" s="2964"/>
      <c r="G1" s="2964"/>
      <c r="H1" s="2964"/>
      <c r="I1" s="2964"/>
      <c r="J1" s="2194" t="s">
        <v>891</v>
      </c>
      <c r="K1" s="2195"/>
      <c r="L1" s="2195"/>
      <c r="M1" s="2195"/>
      <c r="N1" s="2195"/>
      <c r="O1" s="2195"/>
      <c r="P1" s="2196"/>
      <c r="Q1" s="2194" t="s">
        <v>892</v>
      </c>
      <c r="AD1" t="s">
        <v>2900</v>
      </c>
      <c r="AE1" s="1610" t="s">
        <v>2906</v>
      </c>
    </row>
    <row r="2" spans="1:31" ht="13.5" thickBot="1">
      <c r="J2" s="2197"/>
      <c r="K2" s="2197"/>
      <c r="L2" s="2197"/>
      <c r="M2" s="2197"/>
      <c r="N2" s="2197"/>
      <c r="O2" s="2197"/>
      <c r="P2" s="2197"/>
      <c r="Q2" s="2197"/>
      <c r="AD2" s="2186" t="str">
        <f>IF(N_Bedarf!$C7&lt;&gt;"",N_Bedarf!$C7,"")</f>
        <v/>
      </c>
      <c r="AE2" s="2192"/>
    </row>
    <row r="3" spans="1:31" ht="43.5" customHeight="1" thickTop="1" thickBot="1">
      <c r="A3" s="2977" t="s">
        <v>2894</v>
      </c>
      <c r="B3" s="2977"/>
      <c r="C3" s="2977"/>
      <c r="D3" s="2977"/>
      <c r="E3" s="2977"/>
      <c r="F3" s="2977"/>
      <c r="G3" s="2977"/>
      <c r="H3" s="2977"/>
      <c r="I3" s="2977"/>
      <c r="AD3" s="2186" t="str">
        <f>IF(N_Bedarf!$C8&lt;&gt;"",N_Bedarf!$C8,"")</f>
        <v/>
      </c>
      <c r="AE3" s="2191" t="str">
        <f t="array" ref="AE3">IFERROR(INDEX($AD$2:$AD$21,MATCH(1,COUNTIF($AE$1:$AE2,$AD$2:$AD$21)+($AD$2:$AD$21&lt;&gt;0),0)),"")</f>
        <v>diverse Grünbrachen zB Biodiv.</v>
      </c>
    </row>
    <row r="4" spans="1:31" ht="17.25" thickTop="1" thickBot="1">
      <c r="A4" s="2207" t="s">
        <v>2914</v>
      </c>
      <c r="AD4" s="2186" t="str">
        <f>IF(N_Bedarf!$C9&lt;&gt;"",N_Bedarf!$C9,"")</f>
        <v/>
      </c>
      <c r="AE4" s="2191" t="str">
        <f t="array" ref="AE4">IFERROR(INDEX($AD$2:$AD$21,MATCH(1,COUNTIF($AE$1:$AE3,$AD$2:$AD$21)+($AD$2:$AD$21&lt;&gt;0),0)),"")</f>
        <v/>
      </c>
    </row>
    <row r="5" spans="1:31" ht="14.25" thickTop="1" thickBot="1">
      <c r="A5" s="2717" t="s">
        <v>2895</v>
      </c>
      <c r="B5" s="2717"/>
      <c r="C5" s="2717"/>
      <c r="D5" s="2717"/>
      <c r="E5" s="2717"/>
      <c r="F5" s="2717"/>
      <c r="G5" s="2717"/>
      <c r="H5" s="2717"/>
      <c r="I5" s="2717"/>
      <c r="J5" s="2"/>
      <c r="AD5" s="2186" t="str">
        <f>IF(N_Bedarf!$C10&lt;&gt;"",N_Bedarf!$C10,"")</f>
        <v/>
      </c>
      <c r="AE5" s="2191" t="str">
        <f t="array" ref="AE5">IFERROR(INDEX($AD$2:$AD$21,MATCH(1,COUNTIF($AE$1:$AE4,$AD$2:$AD$21)+($AD$2:$AD$21&lt;&gt;0),0)),"")</f>
        <v/>
      </c>
    </row>
    <row r="6" spans="1:31" ht="14.25" thickTop="1" thickBot="1">
      <c r="A6" s="2717" t="s">
        <v>2915</v>
      </c>
      <c r="B6" s="2717"/>
      <c r="C6" s="2717"/>
      <c r="D6" s="2717"/>
      <c r="E6" s="2717"/>
      <c r="F6" s="2717"/>
      <c r="G6" s="2717"/>
      <c r="H6" s="2717"/>
      <c r="I6" s="2717"/>
      <c r="J6" s="2"/>
      <c r="AD6" s="2186" t="str">
        <f>IF(N_Bedarf!$C11&lt;&gt;"",N_Bedarf!$C11,"")</f>
        <v/>
      </c>
      <c r="AE6" s="2191" t="str">
        <f t="array" ref="AE6">IFERROR(INDEX($AD$2:$AD$21,MATCH(1,COUNTIF($AE$1:$AE5,$AD$2:$AD$21)+($AD$2:$AD$21&lt;&gt;0),0)),"")</f>
        <v/>
      </c>
    </row>
    <row r="7" spans="1:31" ht="14.25" thickTop="1" thickBot="1">
      <c r="A7" s="2717" t="s">
        <v>2916</v>
      </c>
      <c r="B7" s="2717"/>
      <c r="C7" s="2717"/>
      <c r="D7" s="2717"/>
      <c r="E7" s="2717"/>
      <c r="F7" s="2717"/>
      <c r="G7" s="2717"/>
      <c r="H7" s="2717"/>
      <c r="I7" s="2717"/>
      <c r="J7" s="2"/>
      <c r="AD7" s="2186" t="str">
        <f>IF(N_Bedarf!$C12&lt;&gt;"",N_Bedarf!$C12,"")</f>
        <v/>
      </c>
      <c r="AE7" s="2191" t="str">
        <f t="array" ref="AE7">IFERROR(INDEX($AD$2:$AD$21,MATCH(1,COUNTIF($AE$1:$AE6,$AD$2:$AD$21)+($AD$2:$AD$21&lt;&gt;0),0)),"")</f>
        <v/>
      </c>
    </row>
    <row r="8" spans="1:31" ht="27" customHeight="1" thickTop="1" thickBot="1">
      <c r="A8" s="2975" t="s">
        <v>2917</v>
      </c>
      <c r="B8" s="2976"/>
      <c r="C8" s="2976"/>
      <c r="D8" s="2976"/>
      <c r="E8" s="2976"/>
      <c r="F8" s="2976"/>
      <c r="G8" s="2976"/>
      <c r="H8" s="2976"/>
      <c r="I8" s="2976"/>
      <c r="J8" s="1902"/>
      <c r="AD8" s="2186" t="str">
        <f>IF(N_Bedarf!$C13&lt;&gt;"",N_Bedarf!$C13,"")</f>
        <v/>
      </c>
      <c r="AE8" s="2191" t="str">
        <f t="array" ref="AE8">IFERROR(INDEX($AD$2:$AD$21,MATCH(1,COUNTIF($AE$1:$AE7,$AD$2:$AD$21)+($AD$2:$AD$21&lt;&gt;0),0)),"")</f>
        <v/>
      </c>
    </row>
    <row r="9" spans="1:31" ht="14.25" thickTop="1" thickBot="1">
      <c r="A9" s="2717" t="s">
        <v>2919</v>
      </c>
      <c r="B9" s="2717"/>
      <c r="C9" s="2717"/>
      <c r="D9" s="2717"/>
      <c r="E9" s="2717"/>
      <c r="F9" s="2717"/>
      <c r="G9" s="2717"/>
      <c r="H9" s="2717"/>
      <c r="I9" s="2717"/>
      <c r="J9" s="2"/>
      <c r="AD9" s="2186" t="str">
        <f>IF(N_Bedarf!$C14&lt;&gt;"",N_Bedarf!$C14,"")</f>
        <v/>
      </c>
      <c r="AE9" s="2191" t="str">
        <f t="array" ref="AE9">IFERROR(INDEX($AD$2:$AD$21,MATCH(1,COUNTIF($AE$1:$AE8,$AD$2:$AD$21)+($AD$2:$AD$21&lt;&gt;0),0)),"")</f>
        <v/>
      </c>
    </row>
    <row r="10" spans="1:31" ht="14.25" thickTop="1" thickBot="1">
      <c r="A10" s="2974" t="s">
        <v>2911</v>
      </c>
      <c r="B10" s="2974"/>
      <c r="C10" s="2974"/>
      <c r="D10" s="2974"/>
      <c r="E10" s="2974"/>
      <c r="F10" s="2974"/>
      <c r="G10" s="2974"/>
      <c r="H10" s="2974"/>
      <c r="I10" s="2974"/>
      <c r="J10" s="2"/>
      <c r="AD10" s="2186" t="str">
        <f>IF(N_Bedarf!$C15&lt;&gt;"",N_Bedarf!$C15,"")</f>
        <v/>
      </c>
      <c r="AE10" s="2191" t="str">
        <f t="array" ref="AE10">IFERROR(INDEX($AD$2:$AD$21,MATCH(1,COUNTIF($AE$1:$AE9,$AD$2:$AD$21)+($AD$2:$AD$21&lt;&gt;0),0)),"")</f>
        <v/>
      </c>
    </row>
    <row r="11" spans="1:31" ht="14.25" thickTop="1" thickBot="1">
      <c r="A11" s="2717" t="s">
        <v>2920</v>
      </c>
      <c r="B11" s="2717"/>
      <c r="C11" s="2717"/>
      <c r="D11" s="2717"/>
      <c r="E11" s="2717"/>
      <c r="F11" s="2717"/>
      <c r="G11" s="2717"/>
      <c r="H11" s="2717"/>
      <c r="I11" s="2717"/>
      <c r="J11" s="2"/>
      <c r="AD11" s="2186" t="str">
        <f>IF(N_Bedarf!$C16&lt;&gt;"",N_Bedarf!$C16,"")</f>
        <v/>
      </c>
      <c r="AE11" s="2191" t="str">
        <f t="array" ref="AE11">IFERROR(INDEX($AD$2:$AD$21,MATCH(1,COUNTIF($AE$1:$AE10,$AD$2:$AD$21)+($AD$2:$AD$21&lt;&gt;0),0)),"")</f>
        <v/>
      </c>
    </row>
    <row r="12" spans="1:31" ht="9" customHeight="1" thickTop="1" thickBot="1">
      <c r="AD12" s="2186" t="str">
        <f>IF(N_Bedarf!$C17&lt;&gt;"",N_Bedarf!$C17,"")</f>
        <v/>
      </c>
      <c r="AE12" s="2191" t="str">
        <f t="array" ref="AE12">IFERROR(INDEX($AD$2:$AD$21,MATCH(1,COUNTIF($AE$1:$AE11,$AD$2:$AD$21)+($AD$2:$AD$21&lt;&gt;0),0)),"")</f>
        <v/>
      </c>
    </row>
    <row r="13" spans="1:31" ht="24.95" customHeight="1" thickTop="1" thickBot="1">
      <c r="A13" s="2978" t="s">
        <v>2901</v>
      </c>
      <c r="B13" s="2979"/>
      <c r="C13" s="2223"/>
      <c r="D13" s="2224" t="s">
        <v>2927</v>
      </c>
      <c r="F13" s="435" t="str">
        <f>IF($C$13&gt;0,CONCATENATE("Bei einer Konzentration von ",$C$13," mg Nitrat / l ist die zugeführte N-Menge ab einer Beregnungsmenge von ",ROUND((10/($C$13/4.43))*100,2)," mm (= 10  kg N/ha) anzurechnen."),"")</f>
        <v/>
      </c>
      <c r="AD13" s="2186" t="str">
        <f>IF(N_Bedarf!$C18&lt;&gt;"",N_Bedarf!$C18,"")</f>
        <v/>
      </c>
      <c r="AE13" s="2191" t="str">
        <f t="array" ref="AE13">IFERROR(INDEX($AD$2:$AD$21,MATCH(1,COUNTIF($AE$1:$AE12,$AD$2:$AD$21)+($AD$2:$AD$21&lt;&gt;0),0)),"")</f>
        <v/>
      </c>
    </row>
    <row r="14" spans="1:31" ht="14.25" customHeight="1" thickTop="1" thickBot="1">
      <c r="Q14" s="2965" t="s">
        <v>2912</v>
      </c>
      <c r="R14" s="2966"/>
      <c r="S14" s="2966"/>
      <c r="T14" s="2966"/>
      <c r="U14" s="2966"/>
      <c r="V14" s="2966"/>
      <c r="W14" s="2967"/>
      <c r="AD14" s="2186" t="str">
        <f>IF(N_Bedarf!$C19&lt;&gt;"",N_Bedarf!$C19,"")</f>
        <v/>
      </c>
      <c r="AE14" s="2191" t="str">
        <f t="array" ref="AE14">IFERROR(INDEX($AD$2:$AD$21,MATCH(1,COUNTIF($AE$1:$AE13,$AD$2:$AD$21)+($AD$2:$AD$21&lt;&gt;0),0)),"")</f>
        <v/>
      </c>
    </row>
    <row r="15" spans="1:31" ht="24.95" customHeight="1" thickTop="1" thickBot="1">
      <c r="A15" s="2978" t="s">
        <v>2922</v>
      </c>
      <c r="B15" s="2980"/>
      <c r="C15" s="2980"/>
      <c r="D15" s="2981" t="str">
        <f>IF(SUM($W$18:$W$109)&gt;0,CONCATENATE(ROUND(SUM($W$18:$W$109),2)," kg Njw"),"")</f>
        <v/>
      </c>
      <c r="E15" s="2982"/>
      <c r="K15" s="2187"/>
      <c r="Q15" s="2968"/>
      <c r="R15" s="2969"/>
      <c r="S15" s="2969"/>
      <c r="T15" s="2969"/>
      <c r="U15" s="2969"/>
      <c r="V15" s="2969"/>
      <c r="W15" s="2970"/>
      <c r="AD15" s="2186" t="str">
        <f>IF(N_Bedarf!$C20&lt;&gt;"",N_Bedarf!$C20,"")</f>
        <v>diverse Grünbrachen zB Biodiv.</v>
      </c>
      <c r="AE15" s="2191" t="str">
        <f t="array" ref="AE15">IFERROR(INDEX($AD$2:$AD$21,MATCH(1,COUNTIF($AE$1:$AE14,$AD$2:$AD$21)+($AD$2:$AD$21&lt;&gt;0),0)),"")</f>
        <v/>
      </c>
    </row>
    <row r="16" spans="1:31" ht="14.25" thickTop="1" thickBot="1">
      <c r="K16" t="s">
        <v>2918</v>
      </c>
      <c r="Q16" s="2971"/>
      <c r="R16" s="2972"/>
      <c r="S16" s="2972"/>
      <c r="T16" s="2972"/>
      <c r="U16" s="2972"/>
      <c r="V16" s="2972"/>
      <c r="W16" s="2973"/>
      <c r="AD16" s="2186" t="str">
        <f>IF(N_Bedarf!$C22&lt;&gt;"",N_Bedarf!$C22,"")</f>
        <v/>
      </c>
      <c r="AE16" s="2191" t="str">
        <f t="array" ref="AE16">IFERROR(INDEX($AD$2:$AD$21,MATCH(1,COUNTIF($AE$1:$AE15,$AD$2:$AD$21)+($AD$2:$AD$21&lt;&gt;0),0)),"")</f>
        <v/>
      </c>
    </row>
    <row r="17" spans="1:31" ht="42.75" customHeight="1" thickTop="1" thickBot="1">
      <c r="A17" s="2209" t="s">
        <v>1300</v>
      </c>
      <c r="B17" s="2210" t="s">
        <v>2909</v>
      </c>
      <c r="C17" s="2209" t="s">
        <v>2896</v>
      </c>
      <c r="D17" s="2209" t="s">
        <v>2910</v>
      </c>
      <c r="E17" s="2210" t="s">
        <v>2913</v>
      </c>
      <c r="F17" s="2211" t="s">
        <v>2897</v>
      </c>
      <c r="G17" s="2210" t="s">
        <v>2898</v>
      </c>
      <c r="H17" s="2210" t="s">
        <v>2924</v>
      </c>
      <c r="I17" s="2212" t="s">
        <v>2899</v>
      </c>
      <c r="K17" s="265" t="s">
        <v>2902</v>
      </c>
      <c r="L17" s="265" t="s">
        <v>2903</v>
      </c>
      <c r="M17" s="265" t="s">
        <v>2904</v>
      </c>
      <c r="N17" s="3" t="s">
        <v>1355</v>
      </c>
      <c r="O17" s="265" t="s">
        <v>2899</v>
      </c>
      <c r="P17" s="265" t="s">
        <v>2907</v>
      </c>
      <c r="Q17" s="2213" t="s">
        <v>2921</v>
      </c>
      <c r="R17" s="2213" t="s">
        <v>2896</v>
      </c>
      <c r="S17" s="2213" t="s">
        <v>2903</v>
      </c>
      <c r="T17" s="2213" t="s">
        <v>1355</v>
      </c>
      <c r="U17" s="2213" t="s">
        <v>2908</v>
      </c>
      <c r="V17" s="2213" t="s">
        <v>2905</v>
      </c>
      <c r="W17" s="2213" t="s">
        <v>2923</v>
      </c>
      <c r="AD17" s="2186" t="str">
        <f>IF(N_Bedarf!$C23&lt;&gt;"",N_Bedarf!$C23,"")</f>
        <v/>
      </c>
      <c r="AE17" s="2191" t="str">
        <f t="array" ref="AE17">IFERROR(INDEX($AD$2:$AD$21,MATCH(1,COUNTIF($AE$1:$AE16,$AD$2:$AD$21)+($AD$2:$AD$21&lt;&gt;0),0)),"")</f>
        <v/>
      </c>
    </row>
    <row r="18" spans="1:31" ht="29.25" customHeight="1" thickTop="1" thickBot="1">
      <c r="A18" s="2214"/>
      <c r="B18" s="2215"/>
      <c r="C18" s="2215"/>
      <c r="D18" s="2215"/>
      <c r="E18" s="2216"/>
      <c r="F18" s="2217"/>
      <c r="G18" s="2215"/>
      <c r="H18" s="2218" t="str">
        <f>IF(AND($B18&gt;0,$F18&lt;&gt;"",$G18&gt;0,$C$13&gt;0),$C$13,"")</f>
        <v/>
      </c>
      <c r="I18" s="2198" t="str">
        <f>IF(AND($C$13="",$H18="",$B18&lt;&gt;"",E18&lt;&gt;"",F18&lt;&gt;"",G18&lt;&gt;""),"Nitratgehalt muss noch eingetragen werden",IF(AND($B18&lt;&gt;"",$F18&lt;&gt;"",$G18&gt;0,$H18&gt;0),ROUND(($H18/4.43)*($G18/100),2),""))</f>
        <v/>
      </c>
      <c r="K18" s="2188" t="str">
        <f>IF(AND($B18&lt;&gt;"",$E18&lt;&gt;"",$D18&lt;&gt;"",$F18&lt;&gt;"",$G18&lt;&gt;"",$H18&lt;&gt;""),CONCATENATE($B18,"/",$D18),IF(AND($B18&lt;&gt;"",ISBLANK($D18),$E18&lt;&gt;"",$F18&lt;&gt;"",$G18&lt;&gt;"",$H18&lt;&gt;""),$B18,""))</f>
        <v/>
      </c>
      <c r="L18" t="str">
        <f>IF(AND($B18&lt;&gt;"",$F18&lt;&gt;"",$E18&lt;&gt;"",$G18&lt;&gt;"",$H18&lt;&gt;""),$E18,"")</f>
        <v/>
      </c>
      <c r="M18" t="str">
        <f>IF(AND($B18&lt;&gt;"",$C18&lt;&gt;"",$E18&lt;&gt;"",$F18&lt;&gt;"",$G18&lt;&gt;"",$H18&lt;&gt;""),$C18,"")</f>
        <v/>
      </c>
      <c r="N18" t="str">
        <f>IF(AND($B18&lt;&gt;"",$F18&lt;&gt;"",$E18&lt;&gt;"",$G18&lt;&gt;"",$H18&lt;&gt;""),$F18,"")</f>
        <v/>
      </c>
      <c r="O18" s="1" t="str">
        <f>IF(AND($B18&lt;&gt;"",$F18&lt;&gt;"",$E18&lt;&gt;"",$G18&lt;&gt;"",$H18&lt;&gt;""),$I18,"")</f>
        <v/>
      </c>
      <c r="P18" t="str">
        <f>IF(AND($B18&lt;&gt;"",$F18&lt;&gt;"",$G18&lt;&gt;"",$E18&lt;&gt;"",$H18&lt;&gt;""),$G18,"")</f>
        <v/>
      </c>
      <c r="Q18" s="2199" t="str">
        <f t="array" ref="Q18">IFERROR(INDEX($K$18:$K$109,MATCH(0,COUNTIF($Q$17:$Q17,$K$18:$K$109),0)),"")</f>
        <v/>
      </c>
      <c r="R18" s="2199" t="str">
        <f>VLOOKUP($Q18,$K$18:$O$109,3,0)</f>
        <v/>
      </c>
      <c r="S18" s="2199" t="str">
        <f>VLOOKUP($Q18,$K$18:$O$109,2,0)</f>
        <v/>
      </c>
      <c r="T18" s="2201" t="str">
        <f>VLOOKUP($Q18,$K$18:$O$109,4,0)</f>
        <v/>
      </c>
      <c r="U18" s="2199" t="str">
        <f>IF(SUMIF($K$18:$K$109,$Q18,$P$18:$P$109)=0,"",SUMIF($K$18:$K$109,$Q18,$P$18:$P$109))</f>
        <v/>
      </c>
      <c r="V18" s="2199" t="str">
        <f>IF(SUMIF($K$18:$K$109,$Q18,$O$18:$O$109)=0,"",SUMIF($K$18:$K$109,$Q18,$O$18:$O$109))</f>
        <v/>
      </c>
      <c r="W18" s="2199" t="str">
        <f>IFERROR(IF($V18&gt;=10,ROUND($V18*$S18,2),""),"")</f>
        <v/>
      </c>
      <c r="AD18" s="2186" t="str">
        <f>IF(N_Bedarf!$C24&lt;&gt;"",N_Bedarf!$C24,"")</f>
        <v/>
      </c>
      <c r="AE18" s="2191" t="str">
        <f t="array" ref="AE18">IFERROR(INDEX($AD$2:$AD$21,MATCH(1,COUNTIF($AE$1:$AE17,$AD$2:$AD$21)+($AD$2:$AD$21&lt;&gt;0),0)),"")</f>
        <v/>
      </c>
    </row>
    <row r="19" spans="1:31" ht="29.25" customHeight="1" thickTop="1" thickBot="1">
      <c r="A19" s="2219"/>
      <c r="B19" s="2220"/>
      <c r="C19" s="2220"/>
      <c r="D19" s="2220"/>
      <c r="E19" s="2216"/>
      <c r="F19" s="2221"/>
      <c r="G19" s="2220"/>
      <c r="H19" s="2222" t="str">
        <f t="shared" ref="H19:H82" si="0">IF(AND($B19&gt;0,$F19&lt;&gt;"",$G19&gt;0,$C$13&gt;0),$C$13,"")</f>
        <v/>
      </c>
      <c r="I19" s="2193" t="str">
        <f t="shared" ref="I19:I82" si="1">IF(AND($C$13="",$H19="",$B19&lt;&gt;"",E19&lt;&gt;"",F19&lt;&gt;"",G19&lt;&gt;""),"Nitratgehalt muss noch eingetragen werden",IF(AND($B19&lt;&gt;"",$F19&lt;&gt;"",$G19&gt;0,$H19&gt;0),ROUND(($H19/4.43)*($G19/100),2),""))</f>
        <v/>
      </c>
      <c r="K19" s="2188" t="str">
        <f t="shared" ref="K19:K82" si="2">IF(AND($B19&lt;&gt;"",$E19&lt;&gt;"",$D19&lt;&gt;"",$F19&lt;&gt;"",$G19&lt;&gt;"",$H19&lt;&gt;""),CONCATENATE($B19,"/",$D19),IF(AND($B19&lt;&gt;"",ISBLANK($D19),$E19&lt;&gt;"",$F19&lt;&gt;"",$G19&lt;&gt;"",$H19&lt;&gt;""),$B19,""))</f>
        <v/>
      </c>
      <c r="L19" t="str">
        <f t="shared" ref="L19:L82" si="3">IF(AND($B19&lt;&gt;"",$F19&lt;&gt;"",$E19&lt;&gt;"",$G19&lt;&gt;"",$H19&lt;&gt;""),$E19,"")</f>
        <v/>
      </c>
      <c r="M19" t="str">
        <f t="shared" ref="M19:M82" si="4">IF(AND($B19&lt;&gt;"",$C19&lt;&gt;"",$E19&lt;&gt;"",$F19&lt;&gt;"",$G19&lt;&gt;"",$H19&lt;&gt;""),$C19,"")</f>
        <v/>
      </c>
      <c r="N19" t="str">
        <f t="shared" ref="N19:N82" si="5">IF(AND($B19&lt;&gt;"",$F19&lt;&gt;"",$E19&lt;&gt;"",$G19&lt;&gt;"",$H19&lt;&gt;""),$F19,"")</f>
        <v/>
      </c>
      <c r="O19" s="1" t="str">
        <f t="shared" ref="O19:O82" si="6">IF(AND($B19&lt;&gt;"",$F19&lt;&gt;"",$E19&lt;&gt;"",$G19&lt;&gt;"",$H19&lt;&gt;""),$I19,"")</f>
        <v/>
      </c>
      <c r="P19" t="str">
        <f t="shared" ref="P19:P82" si="7">IF(AND($B19&lt;&gt;"",$F19&lt;&gt;"",$G19&lt;&gt;"",$E19&lt;&gt;"",$H19&lt;&gt;""),$G19,"")</f>
        <v/>
      </c>
      <c r="Q19" s="2200" t="str">
        <f t="array" ref="Q19">IFERROR(INDEX($K$18:$K$109,MATCH(0,COUNTIF($Q$17:$Q18,$K$18:$K$109),0)),"")</f>
        <v/>
      </c>
      <c r="R19" s="2200"/>
      <c r="S19" s="2200" t="str">
        <f t="shared" ref="S19:S82" si="8">VLOOKUP($Q19,$K$18:$O$109,2,0)</f>
        <v/>
      </c>
      <c r="T19" s="2202" t="str">
        <f t="shared" ref="T19:T82" si="9">VLOOKUP($Q19,$K$18:$O$109,4,0)</f>
        <v/>
      </c>
      <c r="U19" s="2200" t="str">
        <f t="shared" ref="U19:U82" si="10">IF(SUMIF($K$18:$K$109,$Q19,$P$18:$P$109)=0,"",SUMIF($K$18:$K$109,$Q19,$P$18:$P$109))</f>
        <v/>
      </c>
      <c r="V19" s="2200" t="str">
        <f t="shared" ref="V19:V82" si="11">IF(SUMIF($K$18:$K$109,$Q19,$O$18:$O$109)=0,"",SUMIF($K$18:$K$109,$Q19,$O$18:$O$109))</f>
        <v/>
      </c>
      <c r="W19" s="2200" t="str">
        <f t="shared" ref="W19:W82" si="12">IFERROR(IF($V19&gt;=10,ROUND($V19*$S19,2),""),"")</f>
        <v/>
      </c>
      <c r="AD19" s="2186" t="str">
        <f>IF(N_Bedarf!$C25&lt;&gt;"",N_Bedarf!$C25,"")</f>
        <v/>
      </c>
      <c r="AE19" s="2191" t="str">
        <f t="array" ref="AE19">IFERROR(INDEX($AD$2:$AD$21,MATCH(1,COUNTIF($AE$1:$AE18,$AD$2:$AD$21)+($AD$2:$AD$21&lt;&gt;0),0)),"")</f>
        <v/>
      </c>
    </row>
    <row r="20" spans="1:31" ht="29.25" customHeight="1" thickTop="1" thickBot="1">
      <c r="A20" s="2219"/>
      <c r="B20" s="2220"/>
      <c r="C20" s="2220"/>
      <c r="D20" s="2220"/>
      <c r="E20" s="2216"/>
      <c r="F20" s="2221"/>
      <c r="G20" s="2220"/>
      <c r="H20" s="2222" t="str">
        <f t="shared" si="0"/>
        <v/>
      </c>
      <c r="I20" s="2193" t="str">
        <f t="shared" si="1"/>
        <v/>
      </c>
      <c r="K20" s="2188" t="str">
        <f t="shared" si="2"/>
        <v/>
      </c>
      <c r="L20" t="str">
        <f t="shared" si="3"/>
        <v/>
      </c>
      <c r="M20" t="str">
        <f t="shared" si="4"/>
        <v/>
      </c>
      <c r="N20" t="str">
        <f t="shared" si="5"/>
        <v/>
      </c>
      <c r="O20" s="1" t="str">
        <f t="shared" si="6"/>
        <v/>
      </c>
      <c r="P20" t="str">
        <f t="shared" si="7"/>
        <v/>
      </c>
      <c r="Q20" s="2200" t="str">
        <f t="array" ref="Q20">IFERROR(INDEX($K$18:$K$109,MATCH(0,COUNTIF($Q$17:$Q19,$K$18:$K$109),0)),"")</f>
        <v/>
      </c>
      <c r="R20" s="2200"/>
      <c r="S20" s="2200" t="str">
        <f t="shared" si="8"/>
        <v/>
      </c>
      <c r="T20" s="2200" t="str">
        <f t="shared" si="9"/>
        <v/>
      </c>
      <c r="U20" s="2200" t="str">
        <f t="shared" si="10"/>
        <v/>
      </c>
      <c r="V20" s="2200" t="str">
        <f t="shared" si="11"/>
        <v/>
      </c>
      <c r="W20" s="2200" t="str">
        <f t="shared" si="12"/>
        <v/>
      </c>
      <c r="AD20" s="2186" t="str">
        <f>IF(N_Bedarf!$C26&lt;&gt;"",N_Bedarf!$C26,"")</f>
        <v/>
      </c>
      <c r="AE20" s="2191" t="str">
        <f t="array" ref="AE20">IFERROR(INDEX($AD$2:$AD$21,MATCH(1,COUNTIF($AE$1:$AE19,$AD$2:$AD$21)+($AD$2:$AD$21&lt;&gt;0),0)),"")</f>
        <v/>
      </c>
    </row>
    <row r="21" spans="1:31" ht="29.25" customHeight="1" thickTop="1" thickBot="1">
      <c r="A21" s="2219"/>
      <c r="B21" s="2220"/>
      <c r="C21" s="2220"/>
      <c r="D21" s="2220"/>
      <c r="E21" s="2216"/>
      <c r="F21" s="2221"/>
      <c r="G21" s="2220"/>
      <c r="H21" s="2222" t="str">
        <f t="shared" si="0"/>
        <v/>
      </c>
      <c r="I21" s="2193" t="str">
        <f t="shared" si="1"/>
        <v/>
      </c>
      <c r="K21" s="2188" t="str">
        <f t="shared" si="2"/>
        <v/>
      </c>
      <c r="L21" t="str">
        <f t="shared" si="3"/>
        <v/>
      </c>
      <c r="M21" t="str">
        <f t="shared" si="4"/>
        <v/>
      </c>
      <c r="N21" t="str">
        <f t="shared" si="5"/>
        <v/>
      </c>
      <c r="O21" s="1" t="str">
        <f t="shared" si="6"/>
        <v/>
      </c>
      <c r="P21" t="str">
        <f t="shared" si="7"/>
        <v/>
      </c>
      <c r="Q21" s="2200" t="str">
        <f t="array" ref="Q21">IFERROR(INDEX($K$18:$K$109,MATCH(0,COUNTIF($Q$17:$Q20,$K$18:$K$109),0)),"")</f>
        <v/>
      </c>
      <c r="R21" s="2200"/>
      <c r="S21" s="2200" t="str">
        <f t="shared" si="8"/>
        <v/>
      </c>
      <c r="T21" s="2200" t="str">
        <f t="shared" si="9"/>
        <v/>
      </c>
      <c r="U21" s="2200" t="str">
        <f t="shared" si="10"/>
        <v/>
      </c>
      <c r="V21" s="2200" t="str">
        <f t="shared" si="11"/>
        <v/>
      </c>
      <c r="W21" s="2200" t="str">
        <f t="shared" si="12"/>
        <v/>
      </c>
      <c r="AD21" s="2186" t="str">
        <f>IF(N_Bedarf!$C27&lt;&gt;"",N_Bedarf!$C27,"")</f>
        <v/>
      </c>
      <c r="AE21" s="2191" t="str">
        <f t="array" ref="AE21">IFERROR(INDEX($AD$2:$AD$21,MATCH(1,COUNTIF($AE$1:$AE20,$AD$2:$AD$21)+($AD$2:$AD$21&lt;&gt;0),0)),"")</f>
        <v/>
      </c>
    </row>
    <row r="22" spans="1:31" ht="29.25" customHeight="1" thickTop="1">
      <c r="A22" s="2219"/>
      <c r="B22" s="2220"/>
      <c r="C22" s="2220"/>
      <c r="D22" s="2220"/>
      <c r="E22" s="2216"/>
      <c r="F22" s="2221"/>
      <c r="G22" s="2220"/>
      <c r="H22" s="2222" t="str">
        <f t="shared" si="0"/>
        <v/>
      </c>
      <c r="I22" s="2193" t="str">
        <f t="shared" si="1"/>
        <v/>
      </c>
      <c r="K22" s="2188" t="str">
        <f t="shared" si="2"/>
        <v/>
      </c>
      <c r="L22" t="str">
        <f t="shared" si="3"/>
        <v/>
      </c>
      <c r="M22" t="str">
        <f t="shared" si="4"/>
        <v/>
      </c>
      <c r="N22" t="str">
        <f t="shared" si="5"/>
        <v/>
      </c>
      <c r="O22" s="1" t="str">
        <f t="shared" si="6"/>
        <v/>
      </c>
      <c r="P22" t="str">
        <f t="shared" si="7"/>
        <v/>
      </c>
      <c r="Q22" s="2200" t="str">
        <f t="array" ref="Q22">IFERROR(INDEX($K$18:$K$109,MATCH(0,COUNTIF($Q$17:$Q21,$K$18:$K$109),0)),"")</f>
        <v/>
      </c>
      <c r="R22" s="2200"/>
      <c r="S22" s="2200" t="str">
        <f t="shared" si="8"/>
        <v/>
      </c>
      <c r="T22" s="2200" t="str">
        <f t="shared" si="9"/>
        <v/>
      </c>
      <c r="U22" s="2200" t="str">
        <f t="shared" si="10"/>
        <v/>
      </c>
      <c r="V22" s="2200" t="str">
        <f t="shared" si="11"/>
        <v/>
      </c>
      <c r="W22" s="2200" t="str">
        <f t="shared" si="12"/>
        <v/>
      </c>
      <c r="AE22" s="2191" t="str">
        <f t="array" ref="AE22">IFERROR(INDEX($AD$2:$AD$21,MATCH(1,COUNTIF($AE$1:$AE21,$AD$2:$AD$21)+($AD$2:$AD$21&lt;&gt;0),0)),"")</f>
        <v/>
      </c>
    </row>
    <row r="23" spans="1:31" ht="29.25" customHeight="1">
      <c r="A23" s="2219"/>
      <c r="B23" s="2220"/>
      <c r="C23" s="2220"/>
      <c r="D23" s="2220"/>
      <c r="E23" s="2216"/>
      <c r="F23" s="2221"/>
      <c r="G23" s="2220"/>
      <c r="H23" s="2222" t="str">
        <f t="shared" si="0"/>
        <v/>
      </c>
      <c r="I23" s="2193" t="str">
        <f t="shared" si="1"/>
        <v/>
      </c>
      <c r="K23" s="2188" t="str">
        <f t="shared" si="2"/>
        <v/>
      </c>
      <c r="L23" t="str">
        <f t="shared" si="3"/>
        <v/>
      </c>
      <c r="M23" t="str">
        <f t="shared" si="4"/>
        <v/>
      </c>
      <c r="N23" t="str">
        <f t="shared" si="5"/>
        <v/>
      </c>
      <c r="O23" s="1" t="str">
        <f t="shared" si="6"/>
        <v/>
      </c>
      <c r="P23" t="str">
        <f t="shared" si="7"/>
        <v/>
      </c>
      <c r="Q23" s="2200" t="str">
        <f t="array" ref="Q23">IFERROR(INDEX($K$18:$K$109,MATCH(0,COUNTIF($Q$17:$Q22,$K$18:$K$109),0)),"")</f>
        <v/>
      </c>
      <c r="R23" s="2200"/>
      <c r="S23" s="2200" t="str">
        <f t="shared" si="8"/>
        <v/>
      </c>
      <c r="T23" s="2200" t="str">
        <f t="shared" si="9"/>
        <v/>
      </c>
      <c r="U23" s="2200" t="str">
        <f t="shared" si="10"/>
        <v/>
      </c>
      <c r="V23" s="2200" t="str">
        <f t="shared" si="11"/>
        <v/>
      </c>
      <c r="W23" s="2200" t="str">
        <f t="shared" si="12"/>
        <v/>
      </c>
      <c r="AE23" s="2190"/>
    </row>
    <row r="24" spans="1:31" ht="29.25" customHeight="1">
      <c r="A24" s="2219"/>
      <c r="B24" s="2220"/>
      <c r="C24" s="2220"/>
      <c r="D24" s="2220"/>
      <c r="E24" s="2216"/>
      <c r="F24" s="2221"/>
      <c r="G24" s="2220"/>
      <c r="H24" s="2222" t="str">
        <f t="shared" si="0"/>
        <v/>
      </c>
      <c r="I24" s="2193" t="str">
        <f t="shared" si="1"/>
        <v/>
      </c>
      <c r="K24" s="2188" t="str">
        <f t="shared" si="2"/>
        <v/>
      </c>
      <c r="L24" t="str">
        <f t="shared" si="3"/>
        <v/>
      </c>
      <c r="M24" t="str">
        <f t="shared" si="4"/>
        <v/>
      </c>
      <c r="N24" t="str">
        <f t="shared" si="5"/>
        <v/>
      </c>
      <c r="O24" s="1" t="str">
        <f t="shared" si="6"/>
        <v/>
      </c>
      <c r="P24" t="str">
        <f t="shared" si="7"/>
        <v/>
      </c>
      <c r="Q24" s="2200" t="str">
        <f t="array" ref="Q24">IFERROR(INDEX($K$18:$K$109,MATCH(0,COUNTIF($Q$17:$Q23,$K$18:$K$109),0)),"")</f>
        <v/>
      </c>
      <c r="R24" s="2200"/>
      <c r="S24" s="2200" t="str">
        <f t="shared" si="8"/>
        <v/>
      </c>
      <c r="T24" s="2200" t="str">
        <f t="shared" si="9"/>
        <v/>
      </c>
      <c r="U24" s="2200" t="str">
        <f t="shared" si="10"/>
        <v/>
      </c>
      <c r="V24" s="2200" t="str">
        <f t="shared" si="11"/>
        <v/>
      </c>
      <c r="W24" s="2200" t="str">
        <f t="shared" si="12"/>
        <v/>
      </c>
      <c r="AE24" s="1656"/>
    </row>
    <row r="25" spans="1:31" ht="29.25" customHeight="1">
      <c r="A25" s="2219"/>
      <c r="B25" s="2220"/>
      <c r="C25" s="2220"/>
      <c r="D25" s="2220"/>
      <c r="E25" s="2216"/>
      <c r="F25" s="2221"/>
      <c r="G25" s="2220"/>
      <c r="H25" s="2222" t="str">
        <f t="shared" si="0"/>
        <v/>
      </c>
      <c r="I25" s="2193" t="str">
        <f t="shared" si="1"/>
        <v/>
      </c>
      <c r="K25" s="2188" t="str">
        <f t="shared" si="2"/>
        <v/>
      </c>
      <c r="L25" t="str">
        <f t="shared" si="3"/>
        <v/>
      </c>
      <c r="M25" t="str">
        <f t="shared" si="4"/>
        <v/>
      </c>
      <c r="N25" t="str">
        <f t="shared" si="5"/>
        <v/>
      </c>
      <c r="O25" s="1" t="str">
        <f t="shared" si="6"/>
        <v/>
      </c>
      <c r="P25" t="str">
        <f t="shared" si="7"/>
        <v/>
      </c>
      <c r="Q25" s="2200" t="str">
        <f t="array" ref="Q25">IFERROR(INDEX($K$18:$K$109,MATCH(0,COUNTIF($Q$17:$Q24,$K$18:$K$109),0)),"")</f>
        <v/>
      </c>
      <c r="R25" s="2200"/>
      <c r="S25" s="2200" t="str">
        <f t="shared" si="8"/>
        <v/>
      </c>
      <c r="T25" s="2200" t="str">
        <f t="shared" si="9"/>
        <v/>
      </c>
      <c r="U25" s="2200" t="str">
        <f t="shared" si="10"/>
        <v/>
      </c>
      <c r="V25" s="2200" t="str">
        <f t="shared" si="11"/>
        <v/>
      </c>
      <c r="W25" s="2200" t="str">
        <f t="shared" si="12"/>
        <v/>
      </c>
    </row>
    <row r="26" spans="1:31" ht="29.25" customHeight="1">
      <c r="A26" s="2219"/>
      <c r="B26" s="2220"/>
      <c r="C26" s="2220"/>
      <c r="D26" s="2220"/>
      <c r="E26" s="2216"/>
      <c r="F26" s="2221"/>
      <c r="G26" s="2220"/>
      <c r="H26" s="2222" t="str">
        <f t="shared" si="0"/>
        <v/>
      </c>
      <c r="I26" s="2193" t="str">
        <f t="shared" si="1"/>
        <v/>
      </c>
      <c r="K26" s="2188" t="str">
        <f t="shared" si="2"/>
        <v/>
      </c>
      <c r="L26" t="str">
        <f t="shared" si="3"/>
        <v/>
      </c>
      <c r="M26" t="str">
        <f t="shared" si="4"/>
        <v/>
      </c>
      <c r="N26" t="str">
        <f t="shared" si="5"/>
        <v/>
      </c>
      <c r="O26" s="1" t="str">
        <f t="shared" si="6"/>
        <v/>
      </c>
      <c r="P26" t="str">
        <f t="shared" si="7"/>
        <v/>
      </c>
      <c r="Q26" s="2200" t="str">
        <f t="array" ref="Q26">IFERROR(INDEX($K$18:$K$109,MATCH(0,COUNTIF($Q$17:$Q25,$K$18:$K$109),0)),"")</f>
        <v/>
      </c>
      <c r="R26" s="2200"/>
      <c r="S26" s="2200" t="str">
        <f t="shared" si="8"/>
        <v/>
      </c>
      <c r="T26" s="2200" t="str">
        <f t="shared" si="9"/>
        <v/>
      </c>
      <c r="U26" s="2200" t="str">
        <f t="shared" si="10"/>
        <v/>
      </c>
      <c r="V26" s="2200" t="str">
        <f t="shared" si="11"/>
        <v/>
      </c>
      <c r="W26" s="2200" t="str">
        <f t="shared" si="12"/>
        <v/>
      </c>
    </row>
    <row r="27" spans="1:31" ht="29.25" customHeight="1">
      <c r="A27" s="2219"/>
      <c r="B27" s="2220"/>
      <c r="C27" s="2220"/>
      <c r="D27" s="2220"/>
      <c r="E27" s="2216"/>
      <c r="F27" s="2221"/>
      <c r="G27" s="2220"/>
      <c r="H27" s="2222" t="str">
        <f t="shared" si="0"/>
        <v/>
      </c>
      <c r="I27" s="2193" t="str">
        <f t="shared" si="1"/>
        <v/>
      </c>
      <c r="K27" s="2188" t="str">
        <f t="shared" si="2"/>
        <v/>
      </c>
      <c r="L27" t="str">
        <f t="shared" si="3"/>
        <v/>
      </c>
      <c r="M27" t="str">
        <f t="shared" si="4"/>
        <v/>
      </c>
      <c r="N27" t="str">
        <f t="shared" si="5"/>
        <v/>
      </c>
      <c r="O27" s="1" t="str">
        <f t="shared" si="6"/>
        <v/>
      </c>
      <c r="P27" t="str">
        <f t="shared" si="7"/>
        <v/>
      </c>
      <c r="Q27" s="2200" t="str">
        <f t="array" ref="Q27">IFERROR(INDEX($K$18:$K$109,MATCH(0,COUNTIF($Q$17:$Q26,$K$18:$K$109),0)),"")</f>
        <v/>
      </c>
      <c r="R27" s="2200"/>
      <c r="S27" s="2200" t="str">
        <f t="shared" si="8"/>
        <v/>
      </c>
      <c r="T27" s="2200" t="str">
        <f t="shared" si="9"/>
        <v/>
      </c>
      <c r="U27" s="2200" t="str">
        <f t="shared" si="10"/>
        <v/>
      </c>
      <c r="V27" s="2200" t="str">
        <f t="shared" si="11"/>
        <v/>
      </c>
      <c r="W27" s="2200" t="str">
        <f t="shared" si="12"/>
        <v/>
      </c>
    </row>
    <row r="28" spans="1:31" ht="29.25" customHeight="1">
      <c r="A28" s="2219"/>
      <c r="B28" s="2220"/>
      <c r="C28" s="2220"/>
      <c r="D28" s="2220"/>
      <c r="E28" s="2216"/>
      <c r="F28" s="2221"/>
      <c r="G28" s="2220"/>
      <c r="H28" s="2222" t="str">
        <f t="shared" si="0"/>
        <v/>
      </c>
      <c r="I28" s="2193" t="str">
        <f t="shared" si="1"/>
        <v/>
      </c>
      <c r="K28" s="2188" t="str">
        <f t="shared" si="2"/>
        <v/>
      </c>
      <c r="L28" t="str">
        <f t="shared" si="3"/>
        <v/>
      </c>
      <c r="M28" t="str">
        <f t="shared" si="4"/>
        <v/>
      </c>
      <c r="N28" t="str">
        <f t="shared" si="5"/>
        <v/>
      </c>
      <c r="O28" s="1" t="str">
        <f t="shared" si="6"/>
        <v/>
      </c>
      <c r="P28" t="str">
        <f t="shared" si="7"/>
        <v/>
      </c>
      <c r="Q28" s="2200" t="str">
        <f t="array" ref="Q28">IFERROR(INDEX($K$18:$K$109,MATCH(0,COUNTIF($Q$17:$Q27,$K$18:$K$109),0)),"")</f>
        <v/>
      </c>
      <c r="R28" s="2200"/>
      <c r="S28" s="2200" t="str">
        <f t="shared" si="8"/>
        <v/>
      </c>
      <c r="T28" s="2200" t="str">
        <f t="shared" si="9"/>
        <v/>
      </c>
      <c r="U28" s="2200" t="str">
        <f t="shared" si="10"/>
        <v/>
      </c>
      <c r="V28" s="2200" t="str">
        <f t="shared" si="11"/>
        <v/>
      </c>
      <c r="W28" s="2200" t="str">
        <f t="shared" si="12"/>
        <v/>
      </c>
    </row>
    <row r="29" spans="1:31" ht="29.25" customHeight="1">
      <c r="A29" s="2219"/>
      <c r="B29" s="2220"/>
      <c r="C29" s="2220"/>
      <c r="D29" s="2220"/>
      <c r="E29" s="2216"/>
      <c r="F29" s="2221"/>
      <c r="G29" s="2220"/>
      <c r="H29" s="2222" t="str">
        <f t="shared" si="0"/>
        <v/>
      </c>
      <c r="I29" s="2193" t="str">
        <f t="shared" si="1"/>
        <v/>
      </c>
      <c r="K29" s="2188" t="str">
        <f t="shared" si="2"/>
        <v/>
      </c>
      <c r="L29" t="str">
        <f t="shared" si="3"/>
        <v/>
      </c>
      <c r="M29" t="str">
        <f t="shared" si="4"/>
        <v/>
      </c>
      <c r="N29" t="str">
        <f t="shared" si="5"/>
        <v/>
      </c>
      <c r="O29" s="1" t="str">
        <f t="shared" si="6"/>
        <v/>
      </c>
      <c r="P29" t="str">
        <f t="shared" si="7"/>
        <v/>
      </c>
      <c r="Q29" s="2200" t="str">
        <f t="array" ref="Q29">IFERROR(INDEX($K$18:$K$109,MATCH(0,COUNTIF($Q$17:$Q28,$K$18:$K$109),0)),"")</f>
        <v/>
      </c>
      <c r="R29" s="2200"/>
      <c r="S29" s="2200" t="str">
        <f t="shared" si="8"/>
        <v/>
      </c>
      <c r="T29" s="2200" t="str">
        <f t="shared" si="9"/>
        <v/>
      </c>
      <c r="U29" s="2200" t="str">
        <f t="shared" si="10"/>
        <v/>
      </c>
      <c r="V29" s="2200" t="str">
        <f t="shared" si="11"/>
        <v/>
      </c>
      <c r="W29" s="2200" t="str">
        <f t="shared" si="12"/>
        <v/>
      </c>
    </row>
    <row r="30" spans="1:31" ht="29.25" customHeight="1">
      <c r="A30" s="2219"/>
      <c r="B30" s="2220"/>
      <c r="C30" s="2220"/>
      <c r="D30" s="2220"/>
      <c r="E30" s="2216"/>
      <c r="F30" s="2221"/>
      <c r="G30" s="2220"/>
      <c r="H30" s="2222" t="str">
        <f t="shared" si="0"/>
        <v/>
      </c>
      <c r="I30" s="2193" t="str">
        <f t="shared" si="1"/>
        <v/>
      </c>
      <c r="K30" s="2188" t="str">
        <f t="shared" si="2"/>
        <v/>
      </c>
      <c r="L30" t="str">
        <f t="shared" si="3"/>
        <v/>
      </c>
      <c r="M30" t="str">
        <f t="shared" si="4"/>
        <v/>
      </c>
      <c r="N30" t="str">
        <f t="shared" si="5"/>
        <v/>
      </c>
      <c r="O30" s="1" t="str">
        <f t="shared" si="6"/>
        <v/>
      </c>
      <c r="P30" t="str">
        <f t="shared" si="7"/>
        <v/>
      </c>
      <c r="Q30" s="2200" t="str">
        <f t="array" ref="Q30">IFERROR(INDEX($K$18:$K$109,MATCH(0,COUNTIF($Q$17:$Q29,$K$18:$K$109),0)),"")</f>
        <v/>
      </c>
      <c r="R30" s="2200"/>
      <c r="S30" s="2200" t="str">
        <f t="shared" si="8"/>
        <v/>
      </c>
      <c r="T30" s="2200" t="str">
        <f t="shared" si="9"/>
        <v/>
      </c>
      <c r="U30" s="2200" t="str">
        <f t="shared" si="10"/>
        <v/>
      </c>
      <c r="V30" s="2200" t="str">
        <f t="shared" si="11"/>
        <v/>
      </c>
      <c r="W30" s="2200" t="str">
        <f t="shared" si="12"/>
        <v/>
      </c>
    </row>
    <row r="31" spans="1:31" ht="29.25" customHeight="1">
      <c r="A31" s="2219"/>
      <c r="B31" s="2220"/>
      <c r="C31" s="2220"/>
      <c r="D31" s="2220"/>
      <c r="E31" s="2216"/>
      <c r="F31" s="2221"/>
      <c r="G31" s="2220"/>
      <c r="H31" s="2222" t="str">
        <f t="shared" si="0"/>
        <v/>
      </c>
      <c r="I31" s="2193" t="str">
        <f t="shared" si="1"/>
        <v/>
      </c>
      <c r="K31" s="2188" t="str">
        <f t="shared" si="2"/>
        <v/>
      </c>
      <c r="L31" t="str">
        <f t="shared" si="3"/>
        <v/>
      </c>
      <c r="M31" t="str">
        <f t="shared" si="4"/>
        <v/>
      </c>
      <c r="N31" t="str">
        <f t="shared" si="5"/>
        <v/>
      </c>
      <c r="O31" s="1" t="str">
        <f t="shared" si="6"/>
        <v/>
      </c>
      <c r="P31" t="str">
        <f t="shared" si="7"/>
        <v/>
      </c>
      <c r="Q31" s="2200" t="str">
        <f t="array" ref="Q31">IFERROR(INDEX($K$18:$K$109,MATCH(0,COUNTIF($Q$17:$Q30,$K$18:$K$109),0)),"")</f>
        <v/>
      </c>
      <c r="R31" s="2200"/>
      <c r="S31" s="2200" t="str">
        <f t="shared" si="8"/>
        <v/>
      </c>
      <c r="T31" s="2200" t="str">
        <f t="shared" si="9"/>
        <v/>
      </c>
      <c r="U31" s="2200" t="str">
        <f t="shared" si="10"/>
        <v/>
      </c>
      <c r="V31" s="2200" t="str">
        <f t="shared" si="11"/>
        <v/>
      </c>
      <c r="W31" s="2200" t="str">
        <f t="shared" si="12"/>
        <v/>
      </c>
    </row>
    <row r="32" spans="1:31" ht="29.25" customHeight="1">
      <c r="A32" s="2219"/>
      <c r="B32" s="2220"/>
      <c r="C32" s="2220"/>
      <c r="D32" s="2220"/>
      <c r="E32" s="2216"/>
      <c r="F32" s="2221"/>
      <c r="G32" s="2220"/>
      <c r="H32" s="2222" t="str">
        <f t="shared" si="0"/>
        <v/>
      </c>
      <c r="I32" s="2193" t="str">
        <f t="shared" si="1"/>
        <v/>
      </c>
      <c r="K32" s="2188" t="str">
        <f t="shared" si="2"/>
        <v/>
      </c>
      <c r="L32" t="str">
        <f t="shared" si="3"/>
        <v/>
      </c>
      <c r="M32" t="str">
        <f t="shared" si="4"/>
        <v/>
      </c>
      <c r="N32" t="str">
        <f t="shared" si="5"/>
        <v/>
      </c>
      <c r="O32" s="1" t="str">
        <f t="shared" si="6"/>
        <v/>
      </c>
      <c r="P32" t="str">
        <f t="shared" si="7"/>
        <v/>
      </c>
      <c r="Q32" s="2200" t="str">
        <f t="array" ref="Q32">IFERROR(INDEX($K$18:$K$109,MATCH(0,COUNTIF($Q$17:$Q31,$K$18:$K$109),0)),"")</f>
        <v/>
      </c>
      <c r="R32" s="2200"/>
      <c r="S32" s="2200" t="str">
        <f t="shared" si="8"/>
        <v/>
      </c>
      <c r="T32" s="2200" t="str">
        <f t="shared" si="9"/>
        <v/>
      </c>
      <c r="U32" s="2200" t="str">
        <f t="shared" si="10"/>
        <v/>
      </c>
      <c r="V32" s="2200" t="str">
        <f t="shared" si="11"/>
        <v/>
      </c>
      <c r="W32" s="2200" t="str">
        <f t="shared" si="12"/>
        <v/>
      </c>
    </row>
    <row r="33" spans="1:23" ht="29.25" customHeight="1">
      <c r="A33" s="2219"/>
      <c r="B33" s="2220"/>
      <c r="C33" s="2220"/>
      <c r="D33" s="2220"/>
      <c r="E33" s="2216"/>
      <c r="F33" s="2221"/>
      <c r="G33" s="2220"/>
      <c r="H33" s="2222" t="str">
        <f t="shared" si="0"/>
        <v/>
      </c>
      <c r="I33" s="2193" t="str">
        <f t="shared" si="1"/>
        <v/>
      </c>
      <c r="K33" s="2188" t="str">
        <f t="shared" si="2"/>
        <v/>
      </c>
      <c r="L33" t="str">
        <f t="shared" si="3"/>
        <v/>
      </c>
      <c r="M33" t="str">
        <f t="shared" si="4"/>
        <v/>
      </c>
      <c r="N33" t="str">
        <f t="shared" si="5"/>
        <v/>
      </c>
      <c r="O33" s="1" t="str">
        <f t="shared" si="6"/>
        <v/>
      </c>
      <c r="P33" t="str">
        <f t="shared" si="7"/>
        <v/>
      </c>
      <c r="Q33" s="2200" t="str">
        <f t="array" ref="Q33">IFERROR(INDEX($K$18:$K$109,MATCH(0,COUNTIF($Q$17:$Q32,$K$18:$K$109),0)),"")</f>
        <v/>
      </c>
      <c r="R33" s="2200"/>
      <c r="S33" s="2200" t="str">
        <f t="shared" si="8"/>
        <v/>
      </c>
      <c r="T33" s="2200" t="str">
        <f t="shared" si="9"/>
        <v/>
      </c>
      <c r="U33" s="2200" t="str">
        <f t="shared" si="10"/>
        <v/>
      </c>
      <c r="V33" s="2200" t="str">
        <f t="shared" si="11"/>
        <v/>
      </c>
      <c r="W33" s="2200" t="str">
        <f t="shared" si="12"/>
        <v/>
      </c>
    </row>
    <row r="34" spans="1:23" ht="29.25" customHeight="1">
      <c r="A34" s="2219"/>
      <c r="B34" s="2220"/>
      <c r="C34" s="2220"/>
      <c r="D34" s="2220"/>
      <c r="E34" s="2216"/>
      <c r="F34" s="2221"/>
      <c r="G34" s="2220"/>
      <c r="H34" s="2222" t="str">
        <f t="shared" si="0"/>
        <v/>
      </c>
      <c r="I34" s="2193" t="str">
        <f t="shared" si="1"/>
        <v/>
      </c>
      <c r="K34" s="2188" t="str">
        <f t="shared" si="2"/>
        <v/>
      </c>
      <c r="L34" t="str">
        <f t="shared" si="3"/>
        <v/>
      </c>
      <c r="M34" t="str">
        <f t="shared" si="4"/>
        <v/>
      </c>
      <c r="N34" t="str">
        <f t="shared" si="5"/>
        <v/>
      </c>
      <c r="O34" s="1" t="str">
        <f t="shared" si="6"/>
        <v/>
      </c>
      <c r="P34" t="str">
        <f t="shared" si="7"/>
        <v/>
      </c>
      <c r="Q34" s="2200" t="str">
        <f t="array" ref="Q34">IFERROR(INDEX($K$18:$K$109,MATCH(0,COUNTIF($Q$17:$Q33,$K$18:$K$109),0)),"")</f>
        <v/>
      </c>
      <c r="R34" s="2200"/>
      <c r="S34" s="2200" t="str">
        <f t="shared" si="8"/>
        <v/>
      </c>
      <c r="T34" s="2200" t="str">
        <f t="shared" si="9"/>
        <v/>
      </c>
      <c r="U34" s="2200" t="str">
        <f t="shared" si="10"/>
        <v/>
      </c>
      <c r="V34" s="2200" t="str">
        <f t="shared" si="11"/>
        <v/>
      </c>
      <c r="W34" s="2200" t="str">
        <f t="shared" si="12"/>
        <v/>
      </c>
    </row>
    <row r="35" spans="1:23" ht="29.25" customHeight="1">
      <c r="A35" s="2219"/>
      <c r="B35" s="2220"/>
      <c r="C35" s="2220"/>
      <c r="D35" s="2220"/>
      <c r="E35" s="2216"/>
      <c r="F35" s="2221"/>
      <c r="G35" s="2220"/>
      <c r="H35" s="2222" t="str">
        <f t="shared" si="0"/>
        <v/>
      </c>
      <c r="I35" s="2193" t="str">
        <f t="shared" si="1"/>
        <v/>
      </c>
      <c r="K35" s="2188" t="str">
        <f t="shared" si="2"/>
        <v/>
      </c>
      <c r="L35" t="str">
        <f t="shared" si="3"/>
        <v/>
      </c>
      <c r="M35" t="str">
        <f t="shared" si="4"/>
        <v/>
      </c>
      <c r="N35" t="str">
        <f t="shared" si="5"/>
        <v/>
      </c>
      <c r="O35" s="1" t="str">
        <f t="shared" si="6"/>
        <v/>
      </c>
      <c r="P35" t="str">
        <f t="shared" si="7"/>
        <v/>
      </c>
      <c r="Q35" s="2200" t="str">
        <f t="array" ref="Q35">IFERROR(INDEX($K$18:$K$109,MATCH(0,COUNTIF($Q$17:$Q34,$K$18:$K$109),0)),"")</f>
        <v/>
      </c>
      <c r="R35" s="2200"/>
      <c r="S35" s="2200" t="str">
        <f t="shared" si="8"/>
        <v/>
      </c>
      <c r="T35" s="2200" t="str">
        <f t="shared" si="9"/>
        <v/>
      </c>
      <c r="U35" s="2200" t="str">
        <f t="shared" si="10"/>
        <v/>
      </c>
      <c r="V35" s="2200" t="str">
        <f t="shared" si="11"/>
        <v/>
      </c>
      <c r="W35" s="2200" t="str">
        <f t="shared" si="12"/>
        <v/>
      </c>
    </row>
    <row r="36" spans="1:23" ht="29.25" customHeight="1">
      <c r="A36" s="2219"/>
      <c r="B36" s="2220"/>
      <c r="C36" s="2220"/>
      <c r="D36" s="2220"/>
      <c r="E36" s="2216"/>
      <c r="F36" s="2221"/>
      <c r="G36" s="2220"/>
      <c r="H36" s="2222" t="str">
        <f t="shared" si="0"/>
        <v/>
      </c>
      <c r="I36" s="2193" t="str">
        <f t="shared" si="1"/>
        <v/>
      </c>
      <c r="K36" s="2188" t="str">
        <f t="shared" si="2"/>
        <v/>
      </c>
      <c r="L36" t="str">
        <f t="shared" si="3"/>
        <v/>
      </c>
      <c r="M36" t="str">
        <f t="shared" si="4"/>
        <v/>
      </c>
      <c r="N36" t="str">
        <f t="shared" si="5"/>
        <v/>
      </c>
      <c r="O36" s="1" t="str">
        <f t="shared" si="6"/>
        <v/>
      </c>
      <c r="P36" t="str">
        <f t="shared" si="7"/>
        <v/>
      </c>
      <c r="Q36" s="2200" t="str">
        <f t="array" ref="Q36">IFERROR(INDEX($K$18:$K$109,MATCH(0,COUNTIF($Q$17:$Q35,$K$18:$K$109),0)),"")</f>
        <v/>
      </c>
      <c r="R36" s="2200"/>
      <c r="S36" s="2200" t="str">
        <f t="shared" si="8"/>
        <v/>
      </c>
      <c r="T36" s="2200" t="str">
        <f t="shared" si="9"/>
        <v/>
      </c>
      <c r="U36" s="2200" t="str">
        <f t="shared" si="10"/>
        <v/>
      </c>
      <c r="V36" s="2200" t="str">
        <f t="shared" si="11"/>
        <v/>
      </c>
      <c r="W36" s="2200" t="str">
        <f t="shared" si="12"/>
        <v/>
      </c>
    </row>
    <row r="37" spans="1:23" ht="29.25" customHeight="1">
      <c r="A37" s="2219"/>
      <c r="B37" s="2220"/>
      <c r="C37" s="2220"/>
      <c r="D37" s="2220"/>
      <c r="E37" s="2216"/>
      <c r="F37" s="2221"/>
      <c r="G37" s="2220"/>
      <c r="H37" s="2222" t="str">
        <f t="shared" si="0"/>
        <v/>
      </c>
      <c r="I37" s="2193" t="str">
        <f t="shared" si="1"/>
        <v/>
      </c>
      <c r="K37" s="2188" t="str">
        <f t="shared" si="2"/>
        <v/>
      </c>
      <c r="L37" t="str">
        <f t="shared" si="3"/>
        <v/>
      </c>
      <c r="M37" t="str">
        <f t="shared" si="4"/>
        <v/>
      </c>
      <c r="N37" t="str">
        <f t="shared" si="5"/>
        <v/>
      </c>
      <c r="O37" s="1" t="str">
        <f t="shared" si="6"/>
        <v/>
      </c>
      <c r="P37" t="str">
        <f t="shared" si="7"/>
        <v/>
      </c>
      <c r="Q37" s="2200" t="str">
        <f t="array" ref="Q37">IFERROR(INDEX($K$18:$K$109,MATCH(0,COUNTIF($Q$17:$Q36,$K$18:$K$109),0)),"")</f>
        <v/>
      </c>
      <c r="R37" s="2200"/>
      <c r="S37" s="2200" t="str">
        <f t="shared" si="8"/>
        <v/>
      </c>
      <c r="T37" s="2200" t="str">
        <f t="shared" si="9"/>
        <v/>
      </c>
      <c r="U37" s="2200" t="str">
        <f t="shared" si="10"/>
        <v/>
      </c>
      <c r="V37" s="2200" t="str">
        <f t="shared" si="11"/>
        <v/>
      </c>
      <c r="W37" s="2200" t="str">
        <f t="shared" si="12"/>
        <v/>
      </c>
    </row>
    <row r="38" spans="1:23" ht="29.25" customHeight="1">
      <c r="A38" s="2219"/>
      <c r="B38" s="2220"/>
      <c r="C38" s="2220"/>
      <c r="D38" s="2220"/>
      <c r="E38" s="2216"/>
      <c r="F38" s="2221"/>
      <c r="G38" s="2220"/>
      <c r="H38" s="2222" t="str">
        <f t="shared" si="0"/>
        <v/>
      </c>
      <c r="I38" s="2193" t="str">
        <f t="shared" si="1"/>
        <v/>
      </c>
      <c r="K38" s="2188" t="str">
        <f t="shared" si="2"/>
        <v/>
      </c>
      <c r="L38" t="str">
        <f t="shared" si="3"/>
        <v/>
      </c>
      <c r="M38" t="str">
        <f t="shared" si="4"/>
        <v/>
      </c>
      <c r="N38" t="str">
        <f t="shared" si="5"/>
        <v/>
      </c>
      <c r="O38" s="1" t="str">
        <f t="shared" si="6"/>
        <v/>
      </c>
      <c r="P38" t="str">
        <f t="shared" si="7"/>
        <v/>
      </c>
      <c r="Q38" s="2200" t="str">
        <f t="array" ref="Q38">IFERROR(INDEX($K$18:$K$109,MATCH(0,COUNTIF($Q$17:$Q37,$K$18:$K$109),0)),"")</f>
        <v/>
      </c>
      <c r="R38" s="2200"/>
      <c r="S38" s="2200" t="str">
        <f t="shared" si="8"/>
        <v/>
      </c>
      <c r="T38" s="2200" t="str">
        <f t="shared" si="9"/>
        <v/>
      </c>
      <c r="U38" s="2200" t="str">
        <f t="shared" si="10"/>
        <v/>
      </c>
      <c r="V38" s="2200" t="str">
        <f t="shared" si="11"/>
        <v/>
      </c>
      <c r="W38" s="2200" t="str">
        <f t="shared" si="12"/>
        <v/>
      </c>
    </row>
    <row r="39" spans="1:23" ht="29.25" customHeight="1">
      <c r="A39" s="2219"/>
      <c r="B39" s="2220"/>
      <c r="C39" s="2220"/>
      <c r="D39" s="2220"/>
      <c r="E39" s="2216"/>
      <c r="F39" s="2221"/>
      <c r="G39" s="2220"/>
      <c r="H39" s="2222" t="str">
        <f t="shared" si="0"/>
        <v/>
      </c>
      <c r="I39" s="2193" t="str">
        <f t="shared" si="1"/>
        <v/>
      </c>
      <c r="K39" s="2188" t="str">
        <f t="shared" si="2"/>
        <v/>
      </c>
      <c r="L39" t="str">
        <f t="shared" si="3"/>
        <v/>
      </c>
      <c r="M39" t="str">
        <f t="shared" si="4"/>
        <v/>
      </c>
      <c r="N39" t="str">
        <f t="shared" si="5"/>
        <v/>
      </c>
      <c r="O39" s="1" t="str">
        <f t="shared" si="6"/>
        <v/>
      </c>
      <c r="P39" t="str">
        <f t="shared" si="7"/>
        <v/>
      </c>
      <c r="Q39" s="2200" t="str">
        <f t="array" ref="Q39">IFERROR(INDEX($K$18:$K$109,MATCH(0,COUNTIF($Q$17:$Q38,$K$18:$K$109),0)),"")</f>
        <v/>
      </c>
      <c r="R39" s="2200"/>
      <c r="S39" s="2200" t="str">
        <f t="shared" si="8"/>
        <v/>
      </c>
      <c r="T39" s="2200" t="str">
        <f t="shared" si="9"/>
        <v/>
      </c>
      <c r="U39" s="2200" t="str">
        <f t="shared" si="10"/>
        <v/>
      </c>
      <c r="V39" s="2200" t="str">
        <f t="shared" si="11"/>
        <v/>
      </c>
      <c r="W39" s="2200" t="str">
        <f t="shared" si="12"/>
        <v/>
      </c>
    </row>
    <row r="40" spans="1:23" ht="29.25" customHeight="1">
      <c r="A40" s="2219"/>
      <c r="B40" s="2220"/>
      <c r="C40" s="2220"/>
      <c r="D40" s="2220"/>
      <c r="E40" s="2216"/>
      <c r="F40" s="2221"/>
      <c r="G40" s="2220"/>
      <c r="H40" s="2222" t="str">
        <f t="shared" si="0"/>
        <v/>
      </c>
      <c r="I40" s="2193" t="str">
        <f t="shared" si="1"/>
        <v/>
      </c>
      <c r="K40" s="2188" t="str">
        <f t="shared" si="2"/>
        <v/>
      </c>
      <c r="L40" t="str">
        <f t="shared" si="3"/>
        <v/>
      </c>
      <c r="M40" t="str">
        <f t="shared" si="4"/>
        <v/>
      </c>
      <c r="N40" t="str">
        <f t="shared" si="5"/>
        <v/>
      </c>
      <c r="O40" s="1" t="str">
        <f t="shared" si="6"/>
        <v/>
      </c>
      <c r="P40" t="str">
        <f t="shared" si="7"/>
        <v/>
      </c>
      <c r="Q40" s="2200" t="str">
        <f t="array" ref="Q40">IFERROR(INDEX($K$18:$K$109,MATCH(0,COUNTIF($Q$17:$Q39,$K$18:$K$109),0)),"")</f>
        <v/>
      </c>
      <c r="R40" s="2200"/>
      <c r="S40" s="2200" t="str">
        <f t="shared" si="8"/>
        <v/>
      </c>
      <c r="T40" s="2200" t="str">
        <f t="shared" si="9"/>
        <v/>
      </c>
      <c r="U40" s="2200" t="str">
        <f t="shared" si="10"/>
        <v/>
      </c>
      <c r="V40" s="2200" t="str">
        <f t="shared" si="11"/>
        <v/>
      </c>
      <c r="W40" s="2200" t="str">
        <f t="shared" si="12"/>
        <v/>
      </c>
    </row>
    <row r="41" spans="1:23" ht="29.25" customHeight="1">
      <c r="A41" s="2219"/>
      <c r="B41" s="2220"/>
      <c r="C41" s="2220"/>
      <c r="D41" s="2220"/>
      <c r="E41" s="2216"/>
      <c r="F41" s="2221"/>
      <c r="G41" s="2220"/>
      <c r="H41" s="2222" t="str">
        <f t="shared" si="0"/>
        <v/>
      </c>
      <c r="I41" s="2193" t="str">
        <f t="shared" si="1"/>
        <v/>
      </c>
      <c r="K41" s="2188" t="str">
        <f t="shared" si="2"/>
        <v/>
      </c>
      <c r="L41" t="str">
        <f t="shared" si="3"/>
        <v/>
      </c>
      <c r="M41" t="str">
        <f t="shared" si="4"/>
        <v/>
      </c>
      <c r="N41" t="str">
        <f t="shared" si="5"/>
        <v/>
      </c>
      <c r="O41" s="1" t="str">
        <f t="shared" si="6"/>
        <v/>
      </c>
      <c r="P41" t="str">
        <f t="shared" si="7"/>
        <v/>
      </c>
      <c r="Q41" s="2200" t="str">
        <f t="array" ref="Q41">IFERROR(INDEX($K$18:$K$109,MATCH(0,COUNTIF($Q$17:$Q40,$K$18:$K$109),0)),"")</f>
        <v/>
      </c>
      <c r="R41" s="2200"/>
      <c r="S41" s="2200" t="str">
        <f t="shared" si="8"/>
        <v/>
      </c>
      <c r="T41" s="2200" t="str">
        <f t="shared" si="9"/>
        <v/>
      </c>
      <c r="U41" s="2200" t="str">
        <f t="shared" si="10"/>
        <v/>
      </c>
      <c r="V41" s="2200" t="str">
        <f t="shared" si="11"/>
        <v/>
      </c>
      <c r="W41" s="2200" t="str">
        <f t="shared" si="12"/>
        <v/>
      </c>
    </row>
    <row r="42" spans="1:23" ht="29.25" customHeight="1">
      <c r="A42" s="2219"/>
      <c r="B42" s="2220"/>
      <c r="C42" s="2220"/>
      <c r="D42" s="2220"/>
      <c r="E42" s="2216"/>
      <c r="F42" s="2221"/>
      <c r="G42" s="2220"/>
      <c r="H42" s="2222" t="str">
        <f t="shared" si="0"/>
        <v/>
      </c>
      <c r="I42" s="2193" t="str">
        <f t="shared" si="1"/>
        <v/>
      </c>
      <c r="K42" s="2188" t="str">
        <f t="shared" si="2"/>
        <v/>
      </c>
      <c r="L42" t="str">
        <f t="shared" si="3"/>
        <v/>
      </c>
      <c r="M42" t="str">
        <f t="shared" si="4"/>
        <v/>
      </c>
      <c r="N42" t="str">
        <f t="shared" si="5"/>
        <v/>
      </c>
      <c r="O42" s="1" t="str">
        <f t="shared" si="6"/>
        <v/>
      </c>
      <c r="P42" t="str">
        <f t="shared" si="7"/>
        <v/>
      </c>
      <c r="Q42" s="2200" t="str">
        <f t="array" ref="Q42">IFERROR(INDEX($K$18:$K$109,MATCH(0,COUNTIF($Q$17:$Q41,$K$18:$K$109),0)),"")</f>
        <v/>
      </c>
      <c r="R42" s="2200"/>
      <c r="S42" s="2200" t="str">
        <f t="shared" si="8"/>
        <v/>
      </c>
      <c r="T42" s="2200" t="str">
        <f t="shared" si="9"/>
        <v/>
      </c>
      <c r="U42" s="2200" t="str">
        <f t="shared" si="10"/>
        <v/>
      </c>
      <c r="V42" s="2200" t="str">
        <f t="shared" si="11"/>
        <v/>
      </c>
      <c r="W42" s="2200" t="str">
        <f t="shared" si="12"/>
        <v/>
      </c>
    </row>
    <row r="43" spans="1:23" ht="29.25" customHeight="1">
      <c r="A43" s="2219"/>
      <c r="B43" s="2220"/>
      <c r="C43" s="2220"/>
      <c r="D43" s="2220"/>
      <c r="E43" s="2216"/>
      <c r="F43" s="2221"/>
      <c r="G43" s="2220"/>
      <c r="H43" s="2222" t="str">
        <f t="shared" si="0"/>
        <v/>
      </c>
      <c r="I43" s="2193" t="str">
        <f t="shared" si="1"/>
        <v/>
      </c>
      <c r="K43" s="2188" t="str">
        <f t="shared" si="2"/>
        <v/>
      </c>
      <c r="L43" t="str">
        <f t="shared" si="3"/>
        <v/>
      </c>
      <c r="M43" t="str">
        <f t="shared" si="4"/>
        <v/>
      </c>
      <c r="N43" t="str">
        <f t="shared" si="5"/>
        <v/>
      </c>
      <c r="O43" s="1" t="str">
        <f t="shared" si="6"/>
        <v/>
      </c>
      <c r="P43" t="str">
        <f t="shared" si="7"/>
        <v/>
      </c>
      <c r="Q43" s="2200" t="str">
        <f t="array" ref="Q43">IFERROR(INDEX($K$18:$K$109,MATCH(0,COUNTIF($Q$17:$Q42,$K$18:$K$109),0)),"")</f>
        <v/>
      </c>
      <c r="R43" s="2200"/>
      <c r="S43" s="2200" t="str">
        <f t="shared" si="8"/>
        <v/>
      </c>
      <c r="T43" s="2200" t="str">
        <f t="shared" si="9"/>
        <v/>
      </c>
      <c r="U43" s="2200" t="str">
        <f t="shared" si="10"/>
        <v/>
      </c>
      <c r="V43" s="2200" t="str">
        <f t="shared" si="11"/>
        <v/>
      </c>
      <c r="W43" s="2200" t="str">
        <f t="shared" si="12"/>
        <v/>
      </c>
    </row>
    <row r="44" spans="1:23" ht="29.25" customHeight="1">
      <c r="A44" s="2219"/>
      <c r="B44" s="2220"/>
      <c r="C44" s="2220"/>
      <c r="D44" s="2220"/>
      <c r="E44" s="2216"/>
      <c r="F44" s="2221"/>
      <c r="G44" s="2220"/>
      <c r="H44" s="2222" t="str">
        <f t="shared" si="0"/>
        <v/>
      </c>
      <c r="I44" s="2193" t="str">
        <f t="shared" si="1"/>
        <v/>
      </c>
      <c r="K44" s="2188" t="str">
        <f t="shared" si="2"/>
        <v/>
      </c>
      <c r="L44" t="str">
        <f t="shared" si="3"/>
        <v/>
      </c>
      <c r="M44" t="str">
        <f t="shared" si="4"/>
        <v/>
      </c>
      <c r="N44" t="str">
        <f t="shared" si="5"/>
        <v/>
      </c>
      <c r="O44" s="1" t="str">
        <f t="shared" si="6"/>
        <v/>
      </c>
      <c r="P44" t="str">
        <f t="shared" si="7"/>
        <v/>
      </c>
      <c r="Q44" s="2200" t="str">
        <f t="array" ref="Q44">IFERROR(INDEX($K$18:$K$109,MATCH(0,COUNTIF($Q$17:$Q43,$K$18:$K$109),0)),"")</f>
        <v/>
      </c>
      <c r="R44" s="2200"/>
      <c r="S44" s="2200" t="str">
        <f t="shared" si="8"/>
        <v/>
      </c>
      <c r="T44" s="2200" t="str">
        <f t="shared" si="9"/>
        <v/>
      </c>
      <c r="U44" s="2200" t="str">
        <f t="shared" si="10"/>
        <v/>
      </c>
      <c r="V44" s="2200" t="str">
        <f t="shared" si="11"/>
        <v/>
      </c>
      <c r="W44" s="2200" t="str">
        <f t="shared" si="12"/>
        <v/>
      </c>
    </row>
    <row r="45" spans="1:23" ht="29.25" customHeight="1">
      <c r="A45" s="2219"/>
      <c r="B45" s="2220"/>
      <c r="C45" s="2220"/>
      <c r="D45" s="2220"/>
      <c r="E45" s="2216"/>
      <c r="F45" s="2221"/>
      <c r="G45" s="2220"/>
      <c r="H45" s="2222" t="str">
        <f t="shared" si="0"/>
        <v/>
      </c>
      <c r="I45" s="2193" t="str">
        <f t="shared" si="1"/>
        <v/>
      </c>
      <c r="K45" s="2188" t="str">
        <f t="shared" si="2"/>
        <v/>
      </c>
      <c r="L45" t="str">
        <f t="shared" si="3"/>
        <v/>
      </c>
      <c r="M45" t="str">
        <f t="shared" si="4"/>
        <v/>
      </c>
      <c r="N45" t="str">
        <f t="shared" si="5"/>
        <v/>
      </c>
      <c r="O45" s="1" t="str">
        <f t="shared" si="6"/>
        <v/>
      </c>
      <c r="P45" t="str">
        <f t="shared" si="7"/>
        <v/>
      </c>
      <c r="Q45" s="2200" t="str">
        <f t="array" ref="Q45">IFERROR(INDEX($K$18:$K$109,MATCH(0,COUNTIF($Q$17:$Q44,$K$18:$K$109),0)),"")</f>
        <v/>
      </c>
      <c r="R45" s="2200"/>
      <c r="S45" s="2200" t="str">
        <f t="shared" si="8"/>
        <v/>
      </c>
      <c r="T45" s="2200" t="str">
        <f t="shared" si="9"/>
        <v/>
      </c>
      <c r="U45" s="2200" t="str">
        <f t="shared" si="10"/>
        <v/>
      </c>
      <c r="V45" s="2200" t="str">
        <f t="shared" si="11"/>
        <v/>
      </c>
      <c r="W45" s="2200" t="str">
        <f t="shared" si="12"/>
        <v/>
      </c>
    </row>
    <row r="46" spans="1:23" ht="29.25" customHeight="1">
      <c r="A46" s="2219"/>
      <c r="B46" s="2220"/>
      <c r="C46" s="2220"/>
      <c r="D46" s="2220"/>
      <c r="E46" s="2216"/>
      <c r="F46" s="2221"/>
      <c r="G46" s="2220"/>
      <c r="H46" s="2222" t="str">
        <f t="shared" si="0"/>
        <v/>
      </c>
      <c r="I46" s="2193" t="str">
        <f t="shared" si="1"/>
        <v/>
      </c>
      <c r="K46" s="2188" t="str">
        <f t="shared" si="2"/>
        <v/>
      </c>
      <c r="L46" t="str">
        <f t="shared" si="3"/>
        <v/>
      </c>
      <c r="M46" t="str">
        <f t="shared" si="4"/>
        <v/>
      </c>
      <c r="N46" t="str">
        <f t="shared" si="5"/>
        <v/>
      </c>
      <c r="O46" s="1" t="str">
        <f t="shared" si="6"/>
        <v/>
      </c>
      <c r="P46" t="str">
        <f t="shared" si="7"/>
        <v/>
      </c>
      <c r="Q46" s="2200" t="str">
        <f t="array" ref="Q46">IFERROR(INDEX($K$18:$K$109,MATCH(0,COUNTIF($Q$17:$Q45,$K$18:$K$109),0)),"")</f>
        <v/>
      </c>
      <c r="R46" s="2200"/>
      <c r="S46" s="2200" t="str">
        <f t="shared" si="8"/>
        <v/>
      </c>
      <c r="T46" s="2200" t="str">
        <f t="shared" si="9"/>
        <v/>
      </c>
      <c r="U46" s="2200" t="str">
        <f t="shared" si="10"/>
        <v/>
      </c>
      <c r="V46" s="2200" t="str">
        <f t="shared" si="11"/>
        <v/>
      </c>
      <c r="W46" s="2200" t="str">
        <f t="shared" si="12"/>
        <v/>
      </c>
    </row>
    <row r="47" spans="1:23" ht="29.25" customHeight="1">
      <c r="A47" s="2219"/>
      <c r="B47" s="2220"/>
      <c r="C47" s="2220"/>
      <c r="D47" s="2220"/>
      <c r="E47" s="2216"/>
      <c r="F47" s="2221"/>
      <c r="G47" s="2220"/>
      <c r="H47" s="2222" t="str">
        <f t="shared" si="0"/>
        <v/>
      </c>
      <c r="I47" s="2193" t="str">
        <f t="shared" si="1"/>
        <v/>
      </c>
      <c r="K47" s="2188" t="str">
        <f t="shared" si="2"/>
        <v/>
      </c>
      <c r="L47" t="str">
        <f t="shared" si="3"/>
        <v/>
      </c>
      <c r="M47" t="str">
        <f t="shared" si="4"/>
        <v/>
      </c>
      <c r="N47" t="str">
        <f t="shared" si="5"/>
        <v/>
      </c>
      <c r="O47" s="1" t="str">
        <f t="shared" si="6"/>
        <v/>
      </c>
      <c r="P47" t="str">
        <f t="shared" si="7"/>
        <v/>
      </c>
      <c r="Q47" s="2200" t="str">
        <f t="array" ref="Q47">IFERROR(INDEX($K$18:$K$109,MATCH(0,COUNTIF($Q$17:$Q46,$K$18:$K$109),0)),"")</f>
        <v/>
      </c>
      <c r="R47" s="2200"/>
      <c r="S47" s="2200" t="str">
        <f t="shared" si="8"/>
        <v/>
      </c>
      <c r="T47" s="2200" t="str">
        <f t="shared" si="9"/>
        <v/>
      </c>
      <c r="U47" s="2200" t="str">
        <f t="shared" si="10"/>
        <v/>
      </c>
      <c r="V47" s="2200" t="str">
        <f t="shared" si="11"/>
        <v/>
      </c>
      <c r="W47" s="2200" t="str">
        <f t="shared" si="12"/>
        <v/>
      </c>
    </row>
    <row r="48" spans="1:23" ht="29.25" customHeight="1">
      <c r="A48" s="2219"/>
      <c r="B48" s="2220"/>
      <c r="C48" s="2220"/>
      <c r="D48" s="2220"/>
      <c r="E48" s="2216"/>
      <c r="F48" s="2221"/>
      <c r="G48" s="2220"/>
      <c r="H48" s="2222" t="str">
        <f t="shared" si="0"/>
        <v/>
      </c>
      <c r="I48" s="2193" t="str">
        <f t="shared" si="1"/>
        <v/>
      </c>
      <c r="K48" s="2188" t="str">
        <f t="shared" si="2"/>
        <v/>
      </c>
      <c r="L48" t="str">
        <f t="shared" si="3"/>
        <v/>
      </c>
      <c r="M48" t="str">
        <f t="shared" si="4"/>
        <v/>
      </c>
      <c r="N48" t="str">
        <f t="shared" si="5"/>
        <v/>
      </c>
      <c r="O48" s="1" t="str">
        <f t="shared" si="6"/>
        <v/>
      </c>
      <c r="P48" t="str">
        <f t="shared" si="7"/>
        <v/>
      </c>
      <c r="Q48" s="2200" t="str">
        <f t="array" ref="Q48">IFERROR(INDEX($K$18:$K$109,MATCH(0,COUNTIF($Q$17:$Q47,$K$18:$K$109),0)),"")</f>
        <v/>
      </c>
      <c r="R48" s="2200"/>
      <c r="S48" s="2200" t="str">
        <f t="shared" si="8"/>
        <v/>
      </c>
      <c r="T48" s="2200" t="str">
        <f t="shared" si="9"/>
        <v/>
      </c>
      <c r="U48" s="2200" t="str">
        <f t="shared" si="10"/>
        <v/>
      </c>
      <c r="V48" s="2200" t="str">
        <f t="shared" si="11"/>
        <v/>
      </c>
      <c r="W48" s="2200" t="str">
        <f t="shared" si="12"/>
        <v/>
      </c>
    </row>
    <row r="49" spans="1:23" ht="29.25" customHeight="1">
      <c r="A49" s="2219"/>
      <c r="B49" s="2220"/>
      <c r="C49" s="2220"/>
      <c r="D49" s="2220"/>
      <c r="E49" s="2216"/>
      <c r="F49" s="2221"/>
      <c r="G49" s="2220"/>
      <c r="H49" s="2222" t="str">
        <f t="shared" si="0"/>
        <v/>
      </c>
      <c r="I49" s="2193" t="str">
        <f t="shared" si="1"/>
        <v/>
      </c>
      <c r="K49" s="2188" t="str">
        <f t="shared" si="2"/>
        <v/>
      </c>
      <c r="L49" t="str">
        <f t="shared" si="3"/>
        <v/>
      </c>
      <c r="M49" t="str">
        <f t="shared" si="4"/>
        <v/>
      </c>
      <c r="N49" t="str">
        <f t="shared" si="5"/>
        <v/>
      </c>
      <c r="O49" s="1" t="str">
        <f t="shared" si="6"/>
        <v/>
      </c>
      <c r="P49" t="str">
        <f t="shared" si="7"/>
        <v/>
      </c>
      <c r="Q49" s="2200" t="str">
        <f t="array" ref="Q49">IFERROR(INDEX($K$18:$K$109,MATCH(0,COUNTIF($Q$17:$Q48,$K$18:$K$109),0)),"")</f>
        <v/>
      </c>
      <c r="R49" s="2200"/>
      <c r="S49" s="2200" t="str">
        <f t="shared" si="8"/>
        <v/>
      </c>
      <c r="T49" s="2200" t="str">
        <f t="shared" si="9"/>
        <v/>
      </c>
      <c r="U49" s="2200" t="str">
        <f t="shared" si="10"/>
        <v/>
      </c>
      <c r="V49" s="2200" t="str">
        <f t="shared" si="11"/>
        <v/>
      </c>
      <c r="W49" s="2200" t="str">
        <f t="shared" si="12"/>
        <v/>
      </c>
    </row>
    <row r="50" spans="1:23" ht="29.25" customHeight="1">
      <c r="A50" s="2219"/>
      <c r="B50" s="2220"/>
      <c r="C50" s="2220"/>
      <c r="D50" s="2220"/>
      <c r="E50" s="2216"/>
      <c r="F50" s="2221"/>
      <c r="G50" s="2220"/>
      <c r="H50" s="2222" t="str">
        <f t="shared" si="0"/>
        <v/>
      </c>
      <c r="I50" s="2193" t="str">
        <f t="shared" si="1"/>
        <v/>
      </c>
      <c r="K50" s="2188" t="str">
        <f t="shared" si="2"/>
        <v/>
      </c>
      <c r="L50" t="str">
        <f t="shared" si="3"/>
        <v/>
      </c>
      <c r="M50" t="str">
        <f t="shared" si="4"/>
        <v/>
      </c>
      <c r="N50" t="str">
        <f t="shared" si="5"/>
        <v/>
      </c>
      <c r="O50" s="1" t="str">
        <f t="shared" si="6"/>
        <v/>
      </c>
      <c r="P50" t="str">
        <f t="shared" si="7"/>
        <v/>
      </c>
      <c r="Q50" s="2200" t="str">
        <f t="array" ref="Q50">IFERROR(INDEX($K$18:$K$109,MATCH(0,COUNTIF($Q$17:$Q49,$K$18:$K$109),0)),"")</f>
        <v/>
      </c>
      <c r="R50" s="2200"/>
      <c r="S50" s="2200" t="str">
        <f t="shared" si="8"/>
        <v/>
      </c>
      <c r="T50" s="2200" t="str">
        <f t="shared" si="9"/>
        <v/>
      </c>
      <c r="U50" s="2200" t="str">
        <f t="shared" si="10"/>
        <v/>
      </c>
      <c r="V50" s="2200" t="str">
        <f t="shared" si="11"/>
        <v/>
      </c>
      <c r="W50" s="2200" t="str">
        <f t="shared" si="12"/>
        <v/>
      </c>
    </row>
    <row r="51" spans="1:23" ht="29.25" customHeight="1">
      <c r="A51" s="2219"/>
      <c r="B51" s="2220"/>
      <c r="C51" s="2220"/>
      <c r="D51" s="2220"/>
      <c r="E51" s="2216"/>
      <c r="F51" s="2221"/>
      <c r="G51" s="2220"/>
      <c r="H51" s="2222" t="str">
        <f t="shared" si="0"/>
        <v/>
      </c>
      <c r="I51" s="2193" t="str">
        <f t="shared" si="1"/>
        <v/>
      </c>
      <c r="K51" s="2188" t="str">
        <f t="shared" si="2"/>
        <v/>
      </c>
      <c r="L51" t="str">
        <f t="shared" si="3"/>
        <v/>
      </c>
      <c r="M51" t="str">
        <f t="shared" si="4"/>
        <v/>
      </c>
      <c r="N51" t="str">
        <f t="shared" si="5"/>
        <v/>
      </c>
      <c r="O51" s="1" t="str">
        <f t="shared" si="6"/>
        <v/>
      </c>
      <c r="P51" t="str">
        <f t="shared" si="7"/>
        <v/>
      </c>
      <c r="Q51" s="2200" t="str">
        <f t="array" ref="Q51">IFERROR(INDEX($K$18:$K$109,MATCH(0,COUNTIF($Q$17:$Q50,$K$18:$K$109),0)),"")</f>
        <v/>
      </c>
      <c r="R51" s="2200"/>
      <c r="S51" s="2200" t="str">
        <f t="shared" si="8"/>
        <v/>
      </c>
      <c r="T51" s="2200" t="str">
        <f t="shared" si="9"/>
        <v/>
      </c>
      <c r="U51" s="2200" t="str">
        <f t="shared" si="10"/>
        <v/>
      </c>
      <c r="V51" s="2200" t="str">
        <f t="shared" si="11"/>
        <v/>
      </c>
      <c r="W51" s="2200" t="str">
        <f t="shared" si="12"/>
        <v/>
      </c>
    </row>
    <row r="52" spans="1:23" ht="29.25" customHeight="1">
      <c r="A52" s="2219"/>
      <c r="B52" s="2220"/>
      <c r="C52" s="2220"/>
      <c r="D52" s="2220"/>
      <c r="E52" s="2216"/>
      <c r="F52" s="2221"/>
      <c r="G52" s="2220"/>
      <c r="H52" s="2222" t="str">
        <f t="shared" si="0"/>
        <v/>
      </c>
      <c r="I52" s="2193" t="str">
        <f t="shared" si="1"/>
        <v/>
      </c>
      <c r="K52" s="2188" t="str">
        <f t="shared" si="2"/>
        <v/>
      </c>
      <c r="L52" t="str">
        <f t="shared" si="3"/>
        <v/>
      </c>
      <c r="M52" t="str">
        <f t="shared" si="4"/>
        <v/>
      </c>
      <c r="N52" t="str">
        <f t="shared" si="5"/>
        <v/>
      </c>
      <c r="O52" s="1" t="str">
        <f t="shared" si="6"/>
        <v/>
      </c>
      <c r="P52" t="str">
        <f t="shared" si="7"/>
        <v/>
      </c>
      <c r="Q52" s="2200" t="str">
        <f t="array" ref="Q52">IFERROR(INDEX($K$18:$K$109,MATCH(0,COUNTIF($Q$17:$Q51,$K$18:$K$109),0)),"")</f>
        <v/>
      </c>
      <c r="R52" s="2200"/>
      <c r="S52" s="2200" t="str">
        <f t="shared" si="8"/>
        <v/>
      </c>
      <c r="T52" s="2200" t="str">
        <f t="shared" si="9"/>
        <v/>
      </c>
      <c r="U52" s="2200" t="str">
        <f t="shared" si="10"/>
        <v/>
      </c>
      <c r="V52" s="2200" t="str">
        <f t="shared" si="11"/>
        <v/>
      </c>
      <c r="W52" s="2200" t="str">
        <f t="shared" si="12"/>
        <v/>
      </c>
    </row>
    <row r="53" spans="1:23" ht="29.25" customHeight="1">
      <c r="A53" s="2219"/>
      <c r="B53" s="2220"/>
      <c r="C53" s="2220"/>
      <c r="D53" s="2220"/>
      <c r="E53" s="2216"/>
      <c r="F53" s="2221"/>
      <c r="G53" s="2220"/>
      <c r="H53" s="2222" t="str">
        <f t="shared" si="0"/>
        <v/>
      </c>
      <c r="I53" s="2193" t="str">
        <f t="shared" si="1"/>
        <v/>
      </c>
      <c r="K53" s="2188" t="str">
        <f t="shared" si="2"/>
        <v/>
      </c>
      <c r="L53" t="str">
        <f t="shared" si="3"/>
        <v/>
      </c>
      <c r="M53" t="str">
        <f t="shared" si="4"/>
        <v/>
      </c>
      <c r="N53" t="str">
        <f t="shared" si="5"/>
        <v/>
      </c>
      <c r="O53" s="1" t="str">
        <f t="shared" si="6"/>
        <v/>
      </c>
      <c r="P53" t="str">
        <f t="shared" si="7"/>
        <v/>
      </c>
      <c r="Q53" s="2200" t="str">
        <f t="array" ref="Q53">IFERROR(INDEX($K$18:$K$109,MATCH(0,COUNTIF($Q$17:$Q52,$K$18:$K$109),0)),"")</f>
        <v/>
      </c>
      <c r="R53" s="2200"/>
      <c r="S53" s="2200" t="str">
        <f t="shared" si="8"/>
        <v/>
      </c>
      <c r="T53" s="2200" t="str">
        <f t="shared" si="9"/>
        <v/>
      </c>
      <c r="U53" s="2200" t="str">
        <f t="shared" si="10"/>
        <v/>
      </c>
      <c r="V53" s="2200" t="str">
        <f t="shared" si="11"/>
        <v/>
      </c>
      <c r="W53" s="2200" t="str">
        <f t="shared" si="12"/>
        <v/>
      </c>
    </row>
    <row r="54" spans="1:23" ht="29.25" customHeight="1">
      <c r="A54" s="2219"/>
      <c r="B54" s="2220"/>
      <c r="C54" s="2220"/>
      <c r="D54" s="2220"/>
      <c r="E54" s="2216"/>
      <c r="F54" s="2221"/>
      <c r="G54" s="2220"/>
      <c r="H54" s="2222" t="str">
        <f t="shared" si="0"/>
        <v/>
      </c>
      <c r="I54" s="2193" t="str">
        <f t="shared" si="1"/>
        <v/>
      </c>
      <c r="K54" s="2188" t="str">
        <f t="shared" si="2"/>
        <v/>
      </c>
      <c r="L54" t="str">
        <f t="shared" si="3"/>
        <v/>
      </c>
      <c r="M54" t="str">
        <f t="shared" si="4"/>
        <v/>
      </c>
      <c r="N54" t="str">
        <f t="shared" si="5"/>
        <v/>
      </c>
      <c r="O54" s="1" t="str">
        <f t="shared" si="6"/>
        <v/>
      </c>
      <c r="P54" t="str">
        <f t="shared" si="7"/>
        <v/>
      </c>
      <c r="Q54" s="2200" t="str">
        <f t="array" ref="Q54">IFERROR(INDEX($K$18:$K$109,MATCH(0,COUNTIF($Q$17:$Q53,$K$18:$K$109),0)),"")</f>
        <v/>
      </c>
      <c r="R54" s="2200"/>
      <c r="S54" s="2200" t="str">
        <f t="shared" si="8"/>
        <v/>
      </c>
      <c r="T54" s="2200" t="str">
        <f t="shared" si="9"/>
        <v/>
      </c>
      <c r="U54" s="2200" t="str">
        <f t="shared" si="10"/>
        <v/>
      </c>
      <c r="V54" s="2200" t="str">
        <f t="shared" si="11"/>
        <v/>
      </c>
      <c r="W54" s="2200" t="str">
        <f t="shared" si="12"/>
        <v/>
      </c>
    </row>
    <row r="55" spans="1:23" ht="29.25" customHeight="1">
      <c r="A55" s="2219"/>
      <c r="B55" s="2220"/>
      <c r="C55" s="2220"/>
      <c r="D55" s="2220"/>
      <c r="E55" s="2216"/>
      <c r="F55" s="2221"/>
      <c r="G55" s="2220"/>
      <c r="H55" s="2222" t="str">
        <f t="shared" si="0"/>
        <v/>
      </c>
      <c r="I55" s="2193" t="str">
        <f t="shared" si="1"/>
        <v/>
      </c>
      <c r="K55" s="2188" t="str">
        <f t="shared" si="2"/>
        <v/>
      </c>
      <c r="L55" t="str">
        <f t="shared" si="3"/>
        <v/>
      </c>
      <c r="M55" t="str">
        <f t="shared" si="4"/>
        <v/>
      </c>
      <c r="N55" t="str">
        <f t="shared" si="5"/>
        <v/>
      </c>
      <c r="O55" s="1" t="str">
        <f t="shared" si="6"/>
        <v/>
      </c>
      <c r="P55" t="str">
        <f t="shared" si="7"/>
        <v/>
      </c>
      <c r="Q55" s="2200" t="str">
        <f t="array" ref="Q55">IFERROR(INDEX($K$18:$K$109,MATCH(0,COUNTIF($Q$17:$Q54,$K$18:$K$109),0)),"")</f>
        <v/>
      </c>
      <c r="R55" s="2200"/>
      <c r="S55" s="2200" t="str">
        <f t="shared" si="8"/>
        <v/>
      </c>
      <c r="T55" s="2200" t="str">
        <f t="shared" si="9"/>
        <v/>
      </c>
      <c r="U55" s="2200" t="str">
        <f t="shared" si="10"/>
        <v/>
      </c>
      <c r="V55" s="2200" t="str">
        <f t="shared" si="11"/>
        <v/>
      </c>
      <c r="W55" s="2200" t="str">
        <f t="shared" si="12"/>
        <v/>
      </c>
    </row>
    <row r="56" spans="1:23" ht="29.25" customHeight="1">
      <c r="A56" s="2219"/>
      <c r="B56" s="2220"/>
      <c r="C56" s="2220"/>
      <c r="D56" s="2220"/>
      <c r="E56" s="2216"/>
      <c r="F56" s="2221"/>
      <c r="G56" s="2220"/>
      <c r="H56" s="2222" t="str">
        <f t="shared" si="0"/>
        <v/>
      </c>
      <c r="I56" s="2193" t="str">
        <f t="shared" si="1"/>
        <v/>
      </c>
      <c r="K56" s="2188" t="str">
        <f t="shared" si="2"/>
        <v/>
      </c>
      <c r="L56" t="str">
        <f t="shared" si="3"/>
        <v/>
      </c>
      <c r="M56" t="str">
        <f t="shared" si="4"/>
        <v/>
      </c>
      <c r="N56" t="str">
        <f t="shared" si="5"/>
        <v/>
      </c>
      <c r="O56" s="1" t="str">
        <f t="shared" si="6"/>
        <v/>
      </c>
      <c r="P56" t="str">
        <f t="shared" si="7"/>
        <v/>
      </c>
      <c r="Q56" s="2200" t="str">
        <f t="array" ref="Q56">IFERROR(INDEX($K$18:$K$109,MATCH(0,COUNTIF($Q$17:$Q55,$K$18:$K$109),0)),"")</f>
        <v/>
      </c>
      <c r="R56" s="2200"/>
      <c r="S56" s="2200" t="str">
        <f t="shared" si="8"/>
        <v/>
      </c>
      <c r="T56" s="2200" t="str">
        <f t="shared" si="9"/>
        <v/>
      </c>
      <c r="U56" s="2200" t="str">
        <f t="shared" si="10"/>
        <v/>
      </c>
      <c r="V56" s="2200" t="str">
        <f t="shared" si="11"/>
        <v/>
      </c>
      <c r="W56" s="2200" t="str">
        <f t="shared" si="12"/>
        <v/>
      </c>
    </row>
    <row r="57" spans="1:23" ht="29.25" customHeight="1">
      <c r="A57" s="2219"/>
      <c r="B57" s="2220"/>
      <c r="C57" s="2220"/>
      <c r="D57" s="2220"/>
      <c r="E57" s="2216"/>
      <c r="F57" s="2221"/>
      <c r="G57" s="2220"/>
      <c r="H57" s="2222" t="str">
        <f t="shared" si="0"/>
        <v/>
      </c>
      <c r="I57" s="2193" t="str">
        <f t="shared" si="1"/>
        <v/>
      </c>
      <c r="K57" s="2188" t="str">
        <f t="shared" si="2"/>
        <v/>
      </c>
      <c r="L57" t="str">
        <f t="shared" si="3"/>
        <v/>
      </c>
      <c r="M57" t="str">
        <f t="shared" si="4"/>
        <v/>
      </c>
      <c r="N57" t="str">
        <f t="shared" si="5"/>
        <v/>
      </c>
      <c r="O57" s="1" t="str">
        <f t="shared" si="6"/>
        <v/>
      </c>
      <c r="P57" t="str">
        <f t="shared" si="7"/>
        <v/>
      </c>
      <c r="Q57" s="2200" t="str">
        <f t="array" ref="Q57">IFERROR(INDEX($K$18:$K$109,MATCH(0,COUNTIF($Q$17:$Q56,$K$18:$K$109),0)),"")</f>
        <v/>
      </c>
      <c r="R57" s="2200"/>
      <c r="S57" s="2200" t="str">
        <f t="shared" si="8"/>
        <v/>
      </c>
      <c r="T57" s="2200" t="str">
        <f t="shared" si="9"/>
        <v/>
      </c>
      <c r="U57" s="2200" t="str">
        <f t="shared" si="10"/>
        <v/>
      </c>
      <c r="V57" s="2200" t="str">
        <f t="shared" si="11"/>
        <v/>
      </c>
      <c r="W57" s="2200" t="str">
        <f t="shared" si="12"/>
        <v/>
      </c>
    </row>
    <row r="58" spans="1:23" ht="29.25" customHeight="1">
      <c r="A58" s="2219"/>
      <c r="B58" s="2220"/>
      <c r="C58" s="2220"/>
      <c r="D58" s="2220"/>
      <c r="E58" s="2216"/>
      <c r="F58" s="2221"/>
      <c r="G58" s="2220"/>
      <c r="H58" s="2222" t="str">
        <f t="shared" si="0"/>
        <v/>
      </c>
      <c r="I58" s="2193" t="str">
        <f t="shared" si="1"/>
        <v/>
      </c>
      <c r="K58" s="2188" t="str">
        <f t="shared" si="2"/>
        <v/>
      </c>
      <c r="L58" t="str">
        <f t="shared" si="3"/>
        <v/>
      </c>
      <c r="M58" t="str">
        <f t="shared" si="4"/>
        <v/>
      </c>
      <c r="N58" t="str">
        <f t="shared" si="5"/>
        <v/>
      </c>
      <c r="O58" s="1" t="str">
        <f t="shared" si="6"/>
        <v/>
      </c>
      <c r="P58" t="str">
        <f t="shared" si="7"/>
        <v/>
      </c>
      <c r="Q58" s="2200" t="str">
        <f t="array" ref="Q58">IFERROR(INDEX($K$18:$K$109,MATCH(0,COUNTIF($Q$17:$Q57,$K$18:$K$109),0)),"")</f>
        <v/>
      </c>
      <c r="R58" s="2200"/>
      <c r="S58" s="2200" t="str">
        <f t="shared" si="8"/>
        <v/>
      </c>
      <c r="T58" s="2200" t="str">
        <f t="shared" si="9"/>
        <v/>
      </c>
      <c r="U58" s="2200" t="str">
        <f t="shared" si="10"/>
        <v/>
      </c>
      <c r="V58" s="2200" t="str">
        <f t="shared" si="11"/>
        <v/>
      </c>
      <c r="W58" s="2200" t="str">
        <f t="shared" si="12"/>
        <v/>
      </c>
    </row>
    <row r="59" spans="1:23" ht="29.25" customHeight="1">
      <c r="A59" s="2219"/>
      <c r="B59" s="2220"/>
      <c r="C59" s="2220"/>
      <c r="D59" s="2220"/>
      <c r="E59" s="2216"/>
      <c r="F59" s="2221"/>
      <c r="G59" s="2220"/>
      <c r="H59" s="2222" t="str">
        <f t="shared" si="0"/>
        <v/>
      </c>
      <c r="I59" s="2193" t="str">
        <f t="shared" si="1"/>
        <v/>
      </c>
      <c r="K59" s="2188" t="str">
        <f t="shared" si="2"/>
        <v/>
      </c>
      <c r="L59" t="str">
        <f t="shared" si="3"/>
        <v/>
      </c>
      <c r="M59" t="str">
        <f t="shared" si="4"/>
        <v/>
      </c>
      <c r="N59" t="str">
        <f t="shared" si="5"/>
        <v/>
      </c>
      <c r="O59" s="1" t="str">
        <f t="shared" si="6"/>
        <v/>
      </c>
      <c r="P59" t="str">
        <f t="shared" si="7"/>
        <v/>
      </c>
      <c r="Q59" s="2200" t="str">
        <f t="array" ref="Q59">IFERROR(INDEX($K$18:$K$109,MATCH(0,COUNTIF($Q$17:$Q58,$K$18:$K$109),0)),"")</f>
        <v/>
      </c>
      <c r="R59" s="2200"/>
      <c r="S59" s="2200" t="str">
        <f t="shared" si="8"/>
        <v/>
      </c>
      <c r="T59" s="2200" t="str">
        <f t="shared" si="9"/>
        <v/>
      </c>
      <c r="U59" s="2200" t="str">
        <f t="shared" si="10"/>
        <v/>
      </c>
      <c r="V59" s="2200" t="str">
        <f t="shared" si="11"/>
        <v/>
      </c>
      <c r="W59" s="2200" t="str">
        <f t="shared" si="12"/>
        <v/>
      </c>
    </row>
    <row r="60" spans="1:23" ht="29.25" customHeight="1">
      <c r="A60" s="2219"/>
      <c r="B60" s="2220"/>
      <c r="C60" s="2220"/>
      <c r="D60" s="2220"/>
      <c r="E60" s="2216"/>
      <c r="F60" s="2221"/>
      <c r="G60" s="2220"/>
      <c r="H60" s="2222" t="str">
        <f t="shared" si="0"/>
        <v/>
      </c>
      <c r="I60" s="2193" t="str">
        <f t="shared" si="1"/>
        <v/>
      </c>
      <c r="K60" s="2188" t="str">
        <f t="shared" si="2"/>
        <v/>
      </c>
      <c r="L60" t="str">
        <f t="shared" si="3"/>
        <v/>
      </c>
      <c r="M60" t="str">
        <f t="shared" si="4"/>
        <v/>
      </c>
      <c r="N60" t="str">
        <f t="shared" si="5"/>
        <v/>
      </c>
      <c r="O60" s="1" t="str">
        <f t="shared" si="6"/>
        <v/>
      </c>
      <c r="P60" t="str">
        <f t="shared" si="7"/>
        <v/>
      </c>
      <c r="Q60" s="2200" t="str">
        <f t="array" ref="Q60">IFERROR(INDEX($K$18:$K$109,MATCH(0,COUNTIF($Q$17:$Q59,$K$18:$K$109),0)),"")</f>
        <v/>
      </c>
      <c r="R60" s="2200"/>
      <c r="S60" s="2200" t="str">
        <f t="shared" si="8"/>
        <v/>
      </c>
      <c r="T60" s="2200" t="str">
        <f t="shared" si="9"/>
        <v/>
      </c>
      <c r="U60" s="2200" t="str">
        <f t="shared" si="10"/>
        <v/>
      </c>
      <c r="V60" s="2200" t="str">
        <f t="shared" si="11"/>
        <v/>
      </c>
      <c r="W60" s="2200" t="str">
        <f t="shared" si="12"/>
        <v/>
      </c>
    </row>
    <row r="61" spans="1:23" ht="29.25" customHeight="1">
      <c r="A61" s="2219"/>
      <c r="B61" s="2220"/>
      <c r="C61" s="2220"/>
      <c r="D61" s="2220"/>
      <c r="E61" s="2216"/>
      <c r="F61" s="2221"/>
      <c r="G61" s="2220"/>
      <c r="H61" s="2222" t="str">
        <f t="shared" si="0"/>
        <v/>
      </c>
      <c r="I61" s="2193" t="str">
        <f t="shared" si="1"/>
        <v/>
      </c>
      <c r="K61" s="2188" t="str">
        <f t="shared" si="2"/>
        <v/>
      </c>
      <c r="L61" t="str">
        <f t="shared" si="3"/>
        <v/>
      </c>
      <c r="M61" t="str">
        <f t="shared" si="4"/>
        <v/>
      </c>
      <c r="N61" t="str">
        <f t="shared" si="5"/>
        <v/>
      </c>
      <c r="O61" s="1" t="str">
        <f t="shared" si="6"/>
        <v/>
      </c>
      <c r="P61" t="str">
        <f t="shared" si="7"/>
        <v/>
      </c>
      <c r="Q61" s="2200" t="str">
        <f t="array" ref="Q61">IFERROR(INDEX($K$18:$K$109,MATCH(0,COUNTIF($Q$17:$Q60,$K$18:$K$109),0)),"")</f>
        <v/>
      </c>
      <c r="R61" s="2200"/>
      <c r="S61" s="2200" t="str">
        <f t="shared" si="8"/>
        <v/>
      </c>
      <c r="T61" s="2200" t="str">
        <f t="shared" si="9"/>
        <v/>
      </c>
      <c r="U61" s="2200" t="str">
        <f t="shared" si="10"/>
        <v/>
      </c>
      <c r="V61" s="2200" t="str">
        <f t="shared" si="11"/>
        <v/>
      </c>
      <c r="W61" s="2200" t="str">
        <f t="shared" si="12"/>
        <v/>
      </c>
    </row>
    <row r="62" spans="1:23" ht="29.25" customHeight="1">
      <c r="A62" s="2219"/>
      <c r="B62" s="2220"/>
      <c r="C62" s="2220"/>
      <c r="D62" s="2220"/>
      <c r="E62" s="2216"/>
      <c r="F62" s="2221"/>
      <c r="G62" s="2220"/>
      <c r="H62" s="2222" t="str">
        <f t="shared" si="0"/>
        <v/>
      </c>
      <c r="I62" s="2193" t="str">
        <f t="shared" si="1"/>
        <v/>
      </c>
      <c r="K62" s="2188" t="str">
        <f t="shared" si="2"/>
        <v/>
      </c>
      <c r="L62" t="str">
        <f t="shared" si="3"/>
        <v/>
      </c>
      <c r="M62" t="str">
        <f t="shared" si="4"/>
        <v/>
      </c>
      <c r="N62" t="str">
        <f t="shared" si="5"/>
        <v/>
      </c>
      <c r="O62" s="1" t="str">
        <f t="shared" si="6"/>
        <v/>
      </c>
      <c r="P62" t="str">
        <f t="shared" si="7"/>
        <v/>
      </c>
      <c r="Q62" s="2200" t="str">
        <f t="array" ref="Q62">IFERROR(INDEX($K$18:$K$109,MATCH(0,COUNTIF($Q$17:$Q61,$K$18:$K$109),0)),"")</f>
        <v/>
      </c>
      <c r="R62" s="2200"/>
      <c r="S62" s="2200" t="str">
        <f t="shared" si="8"/>
        <v/>
      </c>
      <c r="T62" s="2200" t="str">
        <f t="shared" si="9"/>
        <v/>
      </c>
      <c r="U62" s="2200" t="str">
        <f t="shared" si="10"/>
        <v/>
      </c>
      <c r="V62" s="2200" t="str">
        <f t="shared" si="11"/>
        <v/>
      </c>
      <c r="W62" s="2200" t="str">
        <f t="shared" si="12"/>
        <v/>
      </c>
    </row>
    <row r="63" spans="1:23" ht="29.25" customHeight="1">
      <c r="A63" s="2219"/>
      <c r="B63" s="2220"/>
      <c r="C63" s="2220"/>
      <c r="D63" s="2220"/>
      <c r="E63" s="2216"/>
      <c r="F63" s="2221"/>
      <c r="G63" s="2220"/>
      <c r="H63" s="2222" t="str">
        <f t="shared" si="0"/>
        <v/>
      </c>
      <c r="I63" s="2193" t="str">
        <f t="shared" si="1"/>
        <v/>
      </c>
      <c r="K63" s="2188" t="str">
        <f t="shared" si="2"/>
        <v/>
      </c>
      <c r="L63" t="str">
        <f t="shared" si="3"/>
        <v/>
      </c>
      <c r="M63" t="str">
        <f t="shared" si="4"/>
        <v/>
      </c>
      <c r="N63" t="str">
        <f t="shared" si="5"/>
        <v/>
      </c>
      <c r="O63" s="1" t="str">
        <f t="shared" si="6"/>
        <v/>
      </c>
      <c r="P63" t="str">
        <f t="shared" si="7"/>
        <v/>
      </c>
      <c r="Q63" s="2200" t="str">
        <f t="array" ref="Q63">IFERROR(INDEX($K$18:$K$109,MATCH(0,COUNTIF($Q$17:$Q62,$K$18:$K$109),0)),"")</f>
        <v/>
      </c>
      <c r="R63" s="2200"/>
      <c r="S63" s="2200" t="str">
        <f t="shared" si="8"/>
        <v/>
      </c>
      <c r="T63" s="2200" t="str">
        <f t="shared" si="9"/>
        <v/>
      </c>
      <c r="U63" s="2200" t="str">
        <f t="shared" si="10"/>
        <v/>
      </c>
      <c r="V63" s="2200" t="str">
        <f t="shared" si="11"/>
        <v/>
      </c>
      <c r="W63" s="2200" t="str">
        <f t="shared" si="12"/>
        <v/>
      </c>
    </row>
    <row r="64" spans="1:23" ht="29.25" customHeight="1">
      <c r="A64" s="2219"/>
      <c r="B64" s="2220"/>
      <c r="C64" s="2220"/>
      <c r="D64" s="2220"/>
      <c r="E64" s="2216"/>
      <c r="F64" s="2221"/>
      <c r="G64" s="2220"/>
      <c r="H64" s="2222" t="str">
        <f t="shared" si="0"/>
        <v/>
      </c>
      <c r="I64" s="2193" t="str">
        <f t="shared" si="1"/>
        <v/>
      </c>
      <c r="K64" s="2188" t="str">
        <f t="shared" si="2"/>
        <v/>
      </c>
      <c r="L64" t="str">
        <f t="shared" si="3"/>
        <v/>
      </c>
      <c r="M64" t="str">
        <f t="shared" si="4"/>
        <v/>
      </c>
      <c r="N64" t="str">
        <f t="shared" si="5"/>
        <v/>
      </c>
      <c r="O64" s="1" t="str">
        <f t="shared" si="6"/>
        <v/>
      </c>
      <c r="P64" t="str">
        <f t="shared" si="7"/>
        <v/>
      </c>
      <c r="Q64" s="2200" t="str">
        <f t="array" ref="Q64">IFERROR(INDEX($K$18:$K$109,MATCH(0,COUNTIF($Q$17:$Q63,$K$18:$K$109),0)),"")</f>
        <v/>
      </c>
      <c r="R64" s="2200"/>
      <c r="S64" s="2200" t="str">
        <f t="shared" si="8"/>
        <v/>
      </c>
      <c r="T64" s="2200" t="str">
        <f t="shared" si="9"/>
        <v/>
      </c>
      <c r="U64" s="2200" t="str">
        <f t="shared" si="10"/>
        <v/>
      </c>
      <c r="V64" s="2200" t="str">
        <f t="shared" si="11"/>
        <v/>
      </c>
      <c r="W64" s="2200" t="str">
        <f t="shared" si="12"/>
        <v/>
      </c>
    </row>
    <row r="65" spans="1:23" ht="29.25" customHeight="1">
      <c r="A65" s="2219"/>
      <c r="B65" s="2220"/>
      <c r="C65" s="2220"/>
      <c r="D65" s="2220"/>
      <c r="E65" s="2216"/>
      <c r="F65" s="2221"/>
      <c r="G65" s="2220"/>
      <c r="H65" s="2222" t="str">
        <f t="shared" si="0"/>
        <v/>
      </c>
      <c r="I65" s="2193" t="str">
        <f t="shared" si="1"/>
        <v/>
      </c>
      <c r="K65" s="2188" t="str">
        <f t="shared" si="2"/>
        <v/>
      </c>
      <c r="L65" t="str">
        <f t="shared" si="3"/>
        <v/>
      </c>
      <c r="M65" t="str">
        <f t="shared" si="4"/>
        <v/>
      </c>
      <c r="N65" t="str">
        <f t="shared" si="5"/>
        <v/>
      </c>
      <c r="O65" s="1" t="str">
        <f t="shared" si="6"/>
        <v/>
      </c>
      <c r="P65" t="str">
        <f t="shared" si="7"/>
        <v/>
      </c>
      <c r="Q65" s="2200" t="str">
        <f t="array" ref="Q65">IFERROR(INDEX($K$18:$K$109,MATCH(0,COUNTIF($Q$17:$Q64,$K$18:$K$109),0)),"")</f>
        <v/>
      </c>
      <c r="R65" s="2200"/>
      <c r="S65" s="2200" t="str">
        <f t="shared" si="8"/>
        <v/>
      </c>
      <c r="T65" s="2200" t="str">
        <f t="shared" si="9"/>
        <v/>
      </c>
      <c r="U65" s="2200" t="str">
        <f t="shared" si="10"/>
        <v/>
      </c>
      <c r="V65" s="2200" t="str">
        <f t="shared" si="11"/>
        <v/>
      </c>
      <c r="W65" s="2200" t="str">
        <f t="shared" si="12"/>
        <v/>
      </c>
    </row>
    <row r="66" spans="1:23" ht="29.25" customHeight="1">
      <c r="A66" s="2219"/>
      <c r="B66" s="2220"/>
      <c r="C66" s="2220"/>
      <c r="D66" s="2220"/>
      <c r="E66" s="2216"/>
      <c r="F66" s="2221"/>
      <c r="G66" s="2220"/>
      <c r="H66" s="2222" t="str">
        <f t="shared" si="0"/>
        <v/>
      </c>
      <c r="I66" s="2193" t="str">
        <f t="shared" si="1"/>
        <v/>
      </c>
      <c r="K66" s="2188" t="str">
        <f t="shared" si="2"/>
        <v/>
      </c>
      <c r="L66" t="str">
        <f t="shared" si="3"/>
        <v/>
      </c>
      <c r="M66" t="str">
        <f t="shared" si="4"/>
        <v/>
      </c>
      <c r="N66" t="str">
        <f t="shared" si="5"/>
        <v/>
      </c>
      <c r="O66" s="1" t="str">
        <f t="shared" si="6"/>
        <v/>
      </c>
      <c r="P66" t="str">
        <f t="shared" si="7"/>
        <v/>
      </c>
      <c r="Q66" s="2200" t="str">
        <f t="array" ref="Q66">IFERROR(INDEX($K$18:$K$109,MATCH(0,COUNTIF($Q$17:$Q65,$K$18:$K$109),0)),"")</f>
        <v/>
      </c>
      <c r="R66" s="2200"/>
      <c r="S66" s="2200" t="str">
        <f t="shared" si="8"/>
        <v/>
      </c>
      <c r="T66" s="2200" t="str">
        <f t="shared" si="9"/>
        <v/>
      </c>
      <c r="U66" s="2200" t="str">
        <f t="shared" si="10"/>
        <v/>
      </c>
      <c r="V66" s="2200" t="str">
        <f t="shared" si="11"/>
        <v/>
      </c>
      <c r="W66" s="2200" t="str">
        <f t="shared" si="12"/>
        <v/>
      </c>
    </row>
    <row r="67" spans="1:23" ht="29.25" customHeight="1">
      <c r="A67" s="2219"/>
      <c r="B67" s="2220"/>
      <c r="C67" s="2220"/>
      <c r="D67" s="2220"/>
      <c r="E67" s="2216"/>
      <c r="F67" s="2221"/>
      <c r="G67" s="2220"/>
      <c r="H67" s="2222" t="str">
        <f t="shared" si="0"/>
        <v/>
      </c>
      <c r="I67" s="2193" t="str">
        <f t="shared" si="1"/>
        <v/>
      </c>
      <c r="K67" s="2188" t="str">
        <f t="shared" si="2"/>
        <v/>
      </c>
      <c r="L67" t="str">
        <f t="shared" si="3"/>
        <v/>
      </c>
      <c r="M67" t="str">
        <f t="shared" si="4"/>
        <v/>
      </c>
      <c r="N67" t="str">
        <f t="shared" si="5"/>
        <v/>
      </c>
      <c r="O67" s="1" t="str">
        <f t="shared" si="6"/>
        <v/>
      </c>
      <c r="P67" t="str">
        <f t="shared" si="7"/>
        <v/>
      </c>
      <c r="Q67" s="2200" t="str">
        <f t="array" ref="Q67">IFERROR(INDEX($K$18:$K$109,MATCH(0,COUNTIF($Q$17:$Q66,$K$18:$K$109),0)),"")</f>
        <v/>
      </c>
      <c r="R67" s="2200"/>
      <c r="S67" s="2200" t="str">
        <f t="shared" si="8"/>
        <v/>
      </c>
      <c r="T67" s="2200" t="str">
        <f t="shared" si="9"/>
        <v/>
      </c>
      <c r="U67" s="2200" t="str">
        <f t="shared" si="10"/>
        <v/>
      </c>
      <c r="V67" s="2200" t="str">
        <f t="shared" si="11"/>
        <v/>
      </c>
      <c r="W67" s="2200" t="str">
        <f t="shared" si="12"/>
        <v/>
      </c>
    </row>
    <row r="68" spans="1:23" ht="29.25" customHeight="1">
      <c r="A68" s="2219"/>
      <c r="B68" s="2220"/>
      <c r="C68" s="2220"/>
      <c r="D68" s="2220"/>
      <c r="E68" s="2216"/>
      <c r="F68" s="2221"/>
      <c r="G68" s="2220"/>
      <c r="H68" s="2222" t="str">
        <f t="shared" si="0"/>
        <v/>
      </c>
      <c r="I68" s="2193" t="str">
        <f t="shared" si="1"/>
        <v/>
      </c>
      <c r="K68" s="2188" t="str">
        <f t="shared" si="2"/>
        <v/>
      </c>
      <c r="L68" t="str">
        <f t="shared" si="3"/>
        <v/>
      </c>
      <c r="M68" t="str">
        <f t="shared" si="4"/>
        <v/>
      </c>
      <c r="N68" t="str">
        <f t="shared" si="5"/>
        <v/>
      </c>
      <c r="O68" s="1" t="str">
        <f t="shared" si="6"/>
        <v/>
      </c>
      <c r="P68" t="str">
        <f t="shared" si="7"/>
        <v/>
      </c>
      <c r="Q68" s="2200" t="str">
        <f t="array" ref="Q68">IFERROR(INDEX($K$18:$K$109,MATCH(0,COUNTIF($Q$17:$Q67,$K$18:$K$109),0)),"")</f>
        <v/>
      </c>
      <c r="R68" s="2200"/>
      <c r="S68" s="2200" t="str">
        <f t="shared" si="8"/>
        <v/>
      </c>
      <c r="T68" s="2200" t="str">
        <f t="shared" si="9"/>
        <v/>
      </c>
      <c r="U68" s="2200" t="str">
        <f t="shared" si="10"/>
        <v/>
      </c>
      <c r="V68" s="2200" t="str">
        <f t="shared" si="11"/>
        <v/>
      </c>
      <c r="W68" s="2200" t="str">
        <f t="shared" si="12"/>
        <v/>
      </c>
    </row>
    <row r="69" spans="1:23" ht="29.25" customHeight="1">
      <c r="A69" s="2219"/>
      <c r="B69" s="2220"/>
      <c r="C69" s="2220"/>
      <c r="D69" s="2220"/>
      <c r="E69" s="2216"/>
      <c r="F69" s="2221"/>
      <c r="G69" s="2220"/>
      <c r="H69" s="2222" t="str">
        <f t="shared" si="0"/>
        <v/>
      </c>
      <c r="I69" s="2193" t="str">
        <f t="shared" si="1"/>
        <v/>
      </c>
      <c r="K69" s="2188" t="str">
        <f t="shared" si="2"/>
        <v/>
      </c>
      <c r="L69" t="str">
        <f t="shared" si="3"/>
        <v/>
      </c>
      <c r="M69" t="str">
        <f t="shared" si="4"/>
        <v/>
      </c>
      <c r="N69" t="str">
        <f t="shared" si="5"/>
        <v/>
      </c>
      <c r="O69" s="1" t="str">
        <f t="shared" si="6"/>
        <v/>
      </c>
      <c r="P69" t="str">
        <f t="shared" si="7"/>
        <v/>
      </c>
      <c r="Q69" s="2200" t="str">
        <f t="array" ref="Q69">IFERROR(INDEX($K$18:$K$109,MATCH(0,COUNTIF($Q$17:$Q68,$K$18:$K$109),0)),"")</f>
        <v/>
      </c>
      <c r="R69" s="2200"/>
      <c r="S69" s="2200" t="str">
        <f t="shared" si="8"/>
        <v/>
      </c>
      <c r="T69" s="2200" t="str">
        <f t="shared" si="9"/>
        <v/>
      </c>
      <c r="U69" s="2200" t="str">
        <f t="shared" si="10"/>
        <v/>
      </c>
      <c r="V69" s="2200" t="str">
        <f t="shared" si="11"/>
        <v/>
      </c>
      <c r="W69" s="2200" t="str">
        <f t="shared" si="12"/>
        <v/>
      </c>
    </row>
    <row r="70" spans="1:23" ht="29.25" customHeight="1">
      <c r="A70" s="2219"/>
      <c r="B70" s="2220"/>
      <c r="C70" s="2220"/>
      <c r="D70" s="2220"/>
      <c r="E70" s="2216"/>
      <c r="F70" s="2221"/>
      <c r="G70" s="2220"/>
      <c r="H70" s="2222" t="str">
        <f t="shared" si="0"/>
        <v/>
      </c>
      <c r="I70" s="2193" t="str">
        <f t="shared" si="1"/>
        <v/>
      </c>
      <c r="K70" s="2188" t="str">
        <f t="shared" si="2"/>
        <v/>
      </c>
      <c r="L70" t="str">
        <f t="shared" si="3"/>
        <v/>
      </c>
      <c r="M70" t="str">
        <f t="shared" si="4"/>
        <v/>
      </c>
      <c r="N70" t="str">
        <f t="shared" si="5"/>
        <v/>
      </c>
      <c r="O70" s="1" t="str">
        <f t="shared" si="6"/>
        <v/>
      </c>
      <c r="P70" t="str">
        <f t="shared" si="7"/>
        <v/>
      </c>
      <c r="Q70" s="2200" t="str">
        <f t="array" ref="Q70">IFERROR(INDEX($K$18:$K$109,MATCH(0,COUNTIF($Q$17:$Q69,$K$18:$K$109),0)),"")</f>
        <v/>
      </c>
      <c r="R70" s="2200"/>
      <c r="S70" s="2200" t="str">
        <f t="shared" si="8"/>
        <v/>
      </c>
      <c r="T70" s="2200" t="str">
        <f t="shared" si="9"/>
        <v/>
      </c>
      <c r="U70" s="2200" t="str">
        <f t="shared" si="10"/>
        <v/>
      </c>
      <c r="V70" s="2200" t="str">
        <f t="shared" si="11"/>
        <v/>
      </c>
      <c r="W70" s="2200" t="str">
        <f t="shared" si="12"/>
        <v/>
      </c>
    </row>
    <row r="71" spans="1:23" ht="29.25" customHeight="1">
      <c r="A71" s="2219"/>
      <c r="B71" s="2220"/>
      <c r="C71" s="2220"/>
      <c r="D71" s="2220"/>
      <c r="E71" s="2216"/>
      <c r="F71" s="2221"/>
      <c r="G71" s="2220"/>
      <c r="H71" s="2222" t="str">
        <f t="shared" si="0"/>
        <v/>
      </c>
      <c r="I71" s="2193" t="str">
        <f t="shared" si="1"/>
        <v/>
      </c>
      <c r="K71" s="2188" t="str">
        <f t="shared" si="2"/>
        <v/>
      </c>
      <c r="L71" t="str">
        <f t="shared" si="3"/>
        <v/>
      </c>
      <c r="M71" t="str">
        <f t="shared" si="4"/>
        <v/>
      </c>
      <c r="N71" t="str">
        <f t="shared" si="5"/>
        <v/>
      </c>
      <c r="O71" s="1" t="str">
        <f t="shared" si="6"/>
        <v/>
      </c>
      <c r="P71" t="str">
        <f t="shared" si="7"/>
        <v/>
      </c>
      <c r="Q71" s="2200" t="str">
        <f t="array" ref="Q71">IFERROR(INDEX($K$18:$K$109,MATCH(0,COUNTIF($Q$17:$Q70,$K$18:$K$109),0)),"")</f>
        <v/>
      </c>
      <c r="R71" s="2200"/>
      <c r="S71" s="2200" t="str">
        <f t="shared" si="8"/>
        <v/>
      </c>
      <c r="T71" s="2200" t="str">
        <f t="shared" si="9"/>
        <v/>
      </c>
      <c r="U71" s="2200" t="str">
        <f t="shared" si="10"/>
        <v/>
      </c>
      <c r="V71" s="2200" t="str">
        <f t="shared" si="11"/>
        <v/>
      </c>
      <c r="W71" s="2200" t="str">
        <f t="shared" si="12"/>
        <v/>
      </c>
    </row>
    <row r="72" spans="1:23" ht="29.25" customHeight="1">
      <c r="A72" s="2219"/>
      <c r="B72" s="2220"/>
      <c r="C72" s="2220"/>
      <c r="D72" s="2220"/>
      <c r="E72" s="2216"/>
      <c r="F72" s="2221"/>
      <c r="G72" s="2220"/>
      <c r="H72" s="2222" t="str">
        <f t="shared" si="0"/>
        <v/>
      </c>
      <c r="I72" s="2193" t="str">
        <f t="shared" si="1"/>
        <v/>
      </c>
      <c r="K72" s="2188" t="str">
        <f t="shared" si="2"/>
        <v/>
      </c>
      <c r="L72" t="str">
        <f t="shared" si="3"/>
        <v/>
      </c>
      <c r="M72" t="str">
        <f t="shared" si="4"/>
        <v/>
      </c>
      <c r="N72" t="str">
        <f t="shared" si="5"/>
        <v/>
      </c>
      <c r="O72" s="1" t="str">
        <f t="shared" si="6"/>
        <v/>
      </c>
      <c r="P72" t="str">
        <f t="shared" si="7"/>
        <v/>
      </c>
      <c r="Q72" s="2200" t="str">
        <f t="array" ref="Q72">IFERROR(INDEX($K$18:$K$109,MATCH(0,COUNTIF($Q$17:$Q71,$K$18:$K$109),0)),"")</f>
        <v/>
      </c>
      <c r="R72" s="2200"/>
      <c r="S72" s="2200" t="str">
        <f t="shared" si="8"/>
        <v/>
      </c>
      <c r="T72" s="2200" t="str">
        <f t="shared" si="9"/>
        <v/>
      </c>
      <c r="U72" s="2200" t="str">
        <f t="shared" si="10"/>
        <v/>
      </c>
      <c r="V72" s="2200" t="str">
        <f t="shared" si="11"/>
        <v/>
      </c>
      <c r="W72" s="2200" t="str">
        <f t="shared" si="12"/>
        <v/>
      </c>
    </row>
    <row r="73" spans="1:23" ht="29.25" customHeight="1">
      <c r="A73" s="2219"/>
      <c r="B73" s="2220"/>
      <c r="C73" s="2220"/>
      <c r="D73" s="2220"/>
      <c r="E73" s="2216"/>
      <c r="F73" s="2221"/>
      <c r="G73" s="2220"/>
      <c r="H73" s="2222" t="str">
        <f t="shared" si="0"/>
        <v/>
      </c>
      <c r="I73" s="2193" t="str">
        <f t="shared" si="1"/>
        <v/>
      </c>
      <c r="K73" s="2188" t="str">
        <f t="shared" si="2"/>
        <v/>
      </c>
      <c r="L73" t="str">
        <f t="shared" si="3"/>
        <v/>
      </c>
      <c r="M73" t="str">
        <f t="shared" si="4"/>
        <v/>
      </c>
      <c r="N73" t="str">
        <f t="shared" si="5"/>
        <v/>
      </c>
      <c r="O73" s="1" t="str">
        <f t="shared" si="6"/>
        <v/>
      </c>
      <c r="P73" t="str">
        <f t="shared" si="7"/>
        <v/>
      </c>
      <c r="Q73" s="2200" t="str">
        <f t="array" ref="Q73">IFERROR(INDEX($K$18:$K$109,MATCH(0,COUNTIF($Q$17:$Q72,$K$18:$K$109),0)),"")</f>
        <v/>
      </c>
      <c r="R73" s="2200"/>
      <c r="S73" s="2200" t="str">
        <f t="shared" si="8"/>
        <v/>
      </c>
      <c r="T73" s="2200" t="str">
        <f t="shared" si="9"/>
        <v/>
      </c>
      <c r="U73" s="2200" t="str">
        <f t="shared" si="10"/>
        <v/>
      </c>
      <c r="V73" s="2200" t="str">
        <f t="shared" si="11"/>
        <v/>
      </c>
      <c r="W73" s="2200" t="str">
        <f t="shared" si="12"/>
        <v/>
      </c>
    </row>
    <row r="74" spans="1:23" ht="29.25" customHeight="1">
      <c r="A74" s="2219"/>
      <c r="B74" s="2220"/>
      <c r="C74" s="2220"/>
      <c r="D74" s="2220"/>
      <c r="E74" s="2216"/>
      <c r="F74" s="2221"/>
      <c r="G74" s="2220"/>
      <c r="H74" s="2222" t="str">
        <f t="shared" si="0"/>
        <v/>
      </c>
      <c r="I74" s="2193" t="str">
        <f t="shared" si="1"/>
        <v/>
      </c>
      <c r="K74" s="2188" t="str">
        <f t="shared" si="2"/>
        <v/>
      </c>
      <c r="L74" t="str">
        <f t="shared" si="3"/>
        <v/>
      </c>
      <c r="M74" t="str">
        <f t="shared" si="4"/>
        <v/>
      </c>
      <c r="N74" t="str">
        <f t="shared" si="5"/>
        <v/>
      </c>
      <c r="O74" s="1" t="str">
        <f t="shared" si="6"/>
        <v/>
      </c>
      <c r="P74" t="str">
        <f t="shared" si="7"/>
        <v/>
      </c>
      <c r="Q74" s="2200" t="str">
        <f t="array" ref="Q74">IFERROR(INDEX($K$18:$K$109,MATCH(0,COUNTIF($Q$17:$Q73,$K$18:$K$109),0)),"")</f>
        <v/>
      </c>
      <c r="R74" s="2200"/>
      <c r="S74" s="2200" t="str">
        <f t="shared" si="8"/>
        <v/>
      </c>
      <c r="T74" s="2200" t="str">
        <f t="shared" si="9"/>
        <v/>
      </c>
      <c r="U74" s="2200" t="str">
        <f t="shared" si="10"/>
        <v/>
      </c>
      <c r="V74" s="2200" t="str">
        <f t="shared" si="11"/>
        <v/>
      </c>
      <c r="W74" s="2200" t="str">
        <f t="shared" si="12"/>
        <v/>
      </c>
    </row>
    <row r="75" spans="1:23" ht="29.25" customHeight="1">
      <c r="A75" s="2219"/>
      <c r="B75" s="2220"/>
      <c r="C75" s="2220"/>
      <c r="D75" s="2220"/>
      <c r="E75" s="2216"/>
      <c r="F75" s="2221"/>
      <c r="G75" s="2220"/>
      <c r="H75" s="2222" t="str">
        <f t="shared" si="0"/>
        <v/>
      </c>
      <c r="I75" s="2193" t="str">
        <f t="shared" si="1"/>
        <v/>
      </c>
      <c r="K75" s="2188" t="str">
        <f t="shared" si="2"/>
        <v/>
      </c>
      <c r="L75" t="str">
        <f t="shared" si="3"/>
        <v/>
      </c>
      <c r="M75" t="str">
        <f t="shared" si="4"/>
        <v/>
      </c>
      <c r="N75" t="str">
        <f t="shared" si="5"/>
        <v/>
      </c>
      <c r="O75" s="1" t="str">
        <f t="shared" si="6"/>
        <v/>
      </c>
      <c r="P75" t="str">
        <f t="shared" si="7"/>
        <v/>
      </c>
      <c r="Q75" s="2200" t="str">
        <f t="array" ref="Q75">IFERROR(INDEX($K$18:$K$109,MATCH(0,COUNTIF($Q$17:$Q74,$K$18:$K$109),0)),"")</f>
        <v/>
      </c>
      <c r="R75" s="2200"/>
      <c r="S75" s="2200" t="str">
        <f t="shared" si="8"/>
        <v/>
      </c>
      <c r="T75" s="2200" t="str">
        <f t="shared" si="9"/>
        <v/>
      </c>
      <c r="U75" s="2200" t="str">
        <f t="shared" si="10"/>
        <v/>
      </c>
      <c r="V75" s="2200" t="str">
        <f t="shared" si="11"/>
        <v/>
      </c>
      <c r="W75" s="2200" t="str">
        <f t="shared" si="12"/>
        <v/>
      </c>
    </row>
    <row r="76" spans="1:23" ht="29.25" customHeight="1">
      <c r="A76" s="2219"/>
      <c r="B76" s="2220"/>
      <c r="C76" s="2220"/>
      <c r="D76" s="2220"/>
      <c r="E76" s="2216"/>
      <c r="F76" s="2221"/>
      <c r="G76" s="2220"/>
      <c r="H76" s="2222" t="str">
        <f t="shared" si="0"/>
        <v/>
      </c>
      <c r="I76" s="2193" t="str">
        <f t="shared" si="1"/>
        <v/>
      </c>
      <c r="K76" s="2188" t="str">
        <f t="shared" si="2"/>
        <v/>
      </c>
      <c r="L76" t="str">
        <f t="shared" si="3"/>
        <v/>
      </c>
      <c r="M76" t="str">
        <f t="shared" si="4"/>
        <v/>
      </c>
      <c r="N76" t="str">
        <f t="shared" si="5"/>
        <v/>
      </c>
      <c r="O76" s="1" t="str">
        <f t="shared" si="6"/>
        <v/>
      </c>
      <c r="P76" t="str">
        <f t="shared" si="7"/>
        <v/>
      </c>
      <c r="Q76" s="2200" t="str">
        <f t="array" ref="Q76">IFERROR(INDEX($K$18:$K$109,MATCH(0,COUNTIF($Q$17:$Q75,$K$18:$K$109),0)),"")</f>
        <v/>
      </c>
      <c r="R76" s="2200"/>
      <c r="S76" s="2200" t="str">
        <f t="shared" si="8"/>
        <v/>
      </c>
      <c r="T76" s="2200" t="str">
        <f t="shared" si="9"/>
        <v/>
      </c>
      <c r="U76" s="2200" t="str">
        <f t="shared" si="10"/>
        <v/>
      </c>
      <c r="V76" s="2200" t="str">
        <f t="shared" si="11"/>
        <v/>
      </c>
      <c r="W76" s="2200" t="str">
        <f t="shared" si="12"/>
        <v/>
      </c>
    </row>
    <row r="77" spans="1:23" ht="29.25" customHeight="1">
      <c r="A77" s="2219"/>
      <c r="B77" s="2220"/>
      <c r="C77" s="2220"/>
      <c r="D77" s="2220"/>
      <c r="E77" s="2216"/>
      <c r="F77" s="2221"/>
      <c r="G77" s="2220"/>
      <c r="H77" s="2222" t="str">
        <f t="shared" si="0"/>
        <v/>
      </c>
      <c r="I77" s="2193" t="str">
        <f t="shared" si="1"/>
        <v/>
      </c>
      <c r="K77" s="2188" t="str">
        <f t="shared" si="2"/>
        <v/>
      </c>
      <c r="L77" t="str">
        <f t="shared" si="3"/>
        <v/>
      </c>
      <c r="M77" t="str">
        <f t="shared" si="4"/>
        <v/>
      </c>
      <c r="N77" t="str">
        <f t="shared" si="5"/>
        <v/>
      </c>
      <c r="O77" s="1" t="str">
        <f t="shared" si="6"/>
        <v/>
      </c>
      <c r="P77" t="str">
        <f t="shared" si="7"/>
        <v/>
      </c>
      <c r="Q77" s="2200" t="str">
        <f t="array" ref="Q77">IFERROR(INDEX($K$18:$K$109,MATCH(0,COUNTIF($Q$17:$Q76,$K$18:$K$109),0)),"")</f>
        <v/>
      </c>
      <c r="R77" s="2200"/>
      <c r="S77" s="2200" t="str">
        <f t="shared" si="8"/>
        <v/>
      </c>
      <c r="T77" s="2200" t="str">
        <f t="shared" si="9"/>
        <v/>
      </c>
      <c r="U77" s="2200" t="str">
        <f t="shared" si="10"/>
        <v/>
      </c>
      <c r="V77" s="2200" t="str">
        <f t="shared" si="11"/>
        <v/>
      </c>
      <c r="W77" s="2200" t="str">
        <f t="shared" si="12"/>
        <v/>
      </c>
    </row>
    <row r="78" spans="1:23" ht="29.25" customHeight="1">
      <c r="A78" s="2219"/>
      <c r="B78" s="2220"/>
      <c r="C78" s="2220"/>
      <c r="D78" s="2220"/>
      <c r="E78" s="2216"/>
      <c r="F78" s="2221"/>
      <c r="G78" s="2220"/>
      <c r="H78" s="2222" t="str">
        <f t="shared" si="0"/>
        <v/>
      </c>
      <c r="I78" s="2193" t="str">
        <f t="shared" si="1"/>
        <v/>
      </c>
      <c r="K78" s="2188" t="str">
        <f t="shared" si="2"/>
        <v/>
      </c>
      <c r="L78" t="str">
        <f t="shared" si="3"/>
        <v/>
      </c>
      <c r="M78" t="str">
        <f t="shared" si="4"/>
        <v/>
      </c>
      <c r="N78" t="str">
        <f t="shared" si="5"/>
        <v/>
      </c>
      <c r="O78" s="1" t="str">
        <f t="shared" si="6"/>
        <v/>
      </c>
      <c r="P78" t="str">
        <f t="shared" si="7"/>
        <v/>
      </c>
      <c r="Q78" s="2200" t="str">
        <f t="array" ref="Q78">IFERROR(INDEX($K$18:$K$109,MATCH(0,COUNTIF($Q$17:$Q77,$K$18:$K$109),0)),"")</f>
        <v/>
      </c>
      <c r="R78" s="2200"/>
      <c r="S78" s="2200" t="str">
        <f t="shared" si="8"/>
        <v/>
      </c>
      <c r="T78" s="2200" t="str">
        <f t="shared" si="9"/>
        <v/>
      </c>
      <c r="U78" s="2200" t="str">
        <f t="shared" si="10"/>
        <v/>
      </c>
      <c r="V78" s="2200" t="str">
        <f t="shared" si="11"/>
        <v/>
      </c>
      <c r="W78" s="2200" t="str">
        <f t="shared" si="12"/>
        <v/>
      </c>
    </row>
    <row r="79" spans="1:23" ht="29.25" customHeight="1">
      <c r="A79" s="2219"/>
      <c r="B79" s="2220"/>
      <c r="C79" s="2220"/>
      <c r="D79" s="2220"/>
      <c r="E79" s="2216"/>
      <c r="F79" s="2221"/>
      <c r="G79" s="2220"/>
      <c r="H79" s="2222" t="str">
        <f t="shared" si="0"/>
        <v/>
      </c>
      <c r="I79" s="2193" t="str">
        <f t="shared" si="1"/>
        <v/>
      </c>
      <c r="K79" s="2188" t="str">
        <f t="shared" si="2"/>
        <v/>
      </c>
      <c r="L79" t="str">
        <f t="shared" si="3"/>
        <v/>
      </c>
      <c r="M79" t="str">
        <f t="shared" si="4"/>
        <v/>
      </c>
      <c r="N79" t="str">
        <f t="shared" si="5"/>
        <v/>
      </c>
      <c r="O79" s="1" t="str">
        <f t="shared" si="6"/>
        <v/>
      </c>
      <c r="P79" t="str">
        <f t="shared" si="7"/>
        <v/>
      </c>
      <c r="Q79" s="2200" t="str">
        <f t="array" ref="Q79">IFERROR(INDEX($K$18:$K$109,MATCH(0,COUNTIF($Q$17:$Q78,$K$18:$K$109),0)),"")</f>
        <v/>
      </c>
      <c r="R79" s="2200"/>
      <c r="S79" s="2200" t="str">
        <f t="shared" si="8"/>
        <v/>
      </c>
      <c r="T79" s="2200" t="str">
        <f t="shared" si="9"/>
        <v/>
      </c>
      <c r="U79" s="2200" t="str">
        <f t="shared" si="10"/>
        <v/>
      </c>
      <c r="V79" s="2200" t="str">
        <f t="shared" si="11"/>
        <v/>
      </c>
      <c r="W79" s="2200" t="str">
        <f t="shared" si="12"/>
        <v/>
      </c>
    </row>
    <row r="80" spans="1:23" ht="29.25" customHeight="1">
      <c r="A80" s="2219"/>
      <c r="B80" s="2220"/>
      <c r="C80" s="2220"/>
      <c r="D80" s="2220"/>
      <c r="E80" s="2216"/>
      <c r="F80" s="2221"/>
      <c r="G80" s="2220"/>
      <c r="H80" s="2222" t="str">
        <f t="shared" si="0"/>
        <v/>
      </c>
      <c r="I80" s="2193" t="str">
        <f t="shared" si="1"/>
        <v/>
      </c>
      <c r="K80" s="2188" t="str">
        <f t="shared" si="2"/>
        <v/>
      </c>
      <c r="L80" t="str">
        <f t="shared" si="3"/>
        <v/>
      </c>
      <c r="M80" t="str">
        <f t="shared" si="4"/>
        <v/>
      </c>
      <c r="N80" t="str">
        <f t="shared" si="5"/>
        <v/>
      </c>
      <c r="O80" s="1" t="str">
        <f t="shared" si="6"/>
        <v/>
      </c>
      <c r="P80" t="str">
        <f t="shared" si="7"/>
        <v/>
      </c>
      <c r="Q80" s="2200" t="str">
        <f t="array" ref="Q80">IFERROR(INDEX($K$18:$K$109,MATCH(0,COUNTIF($Q$17:$Q79,$K$18:$K$109),0)),"")</f>
        <v/>
      </c>
      <c r="R80" s="2200"/>
      <c r="S80" s="2200" t="str">
        <f t="shared" si="8"/>
        <v/>
      </c>
      <c r="T80" s="2200" t="str">
        <f t="shared" si="9"/>
        <v/>
      </c>
      <c r="U80" s="2200" t="str">
        <f t="shared" si="10"/>
        <v/>
      </c>
      <c r="V80" s="2200" t="str">
        <f t="shared" si="11"/>
        <v/>
      </c>
      <c r="W80" s="2200" t="str">
        <f t="shared" si="12"/>
        <v/>
      </c>
    </row>
    <row r="81" spans="1:23" ht="29.25" customHeight="1">
      <c r="A81" s="2219"/>
      <c r="B81" s="2220"/>
      <c r="C81" s="2220"/>
      <c r="D81" s="2220"/>
      <c r="E81" s="2216"/>
      <c r="F81" s="2221"/>
      <c r="G81" s="2220"/>
      <c r="H81" s="2222" t="str">
        <f t="shared" si="0"/>
        <v/>
      </c>
      <c r="I81" s="2193" t="str">
        <f t="shared" si="1"/>
        <v/>
      </c>
      <c r="K81" s="2188" t="str">
        <f t="shared" si="2"/>
        <v/>
      </c>
      <c r="L81" t="str">
        <f t="shared" si="3"/>
        <v/>
      </c>
      <c r="M81" t="str">
        <f t="shared" si="4"/>
        <v/>
      </c>
      <c r="N81" t="str">
        <f t="shared" si="5"/>
        <v/>
      </c>
      <c r="O81" s="1" t="str">
        <f t="shared" si="6"/>
        <v/>
      </c>
      <c r="P81" t="str">
        <f t="shared" si="7"/>
        <v/>
      </c>
      <c r="Q81" s="2200" t="str">
        <f t="array" ref="Q81">IFERROR(INDEX($K$18:$K$109,MATCH(0,COUNTIF($Q$17:$Q80,$K$18:$K$109),0)),"")</f>
        <v/>
      </c>
      <c r="R81" s="2200"/>
      <c r="S81" s="2200" t="str">
        <f t="shared" si="8"/>
        <v/>
      </c>
      <c r="T81" s="2200" t="str">
        <f t="shared" si="9"/>
        <v/>
      </c>
      <c r="U81" s="2200" t="str">
        <f t="shared" si="10"/>
        <v/>
      </c>
      <c r="V81" s="2200" t="str">
        <f t="shared" si="11"/>
        <v/>
      </c>
      <c r="W81" s="2200" t="str">
        <f t="shared" si="12"/>
        <v/>
      </c>
    </row>
    <row r="82" spans="1:23" ht="29.25" customHeight="1">
      <c r="A82" s="2219"/>
      <c r="B82" s="2220"/>
      <c r="C82" s="2220"/>
      <c r="D82" s="2220"/>
      <c r="E82" s="2216"/>
      <c r="F82" s="2221"/>
      <c r="G82" s="2220"/>
      <c r="H82" s="2222" t="str">
        <f t="shared" si="0"/>
        <v/>
      </c>
      <c r="I82" s="2193" t="str">
        <f t="shared" si="1"/>
        <v/>
      </c>
      <c r="K82" s="2188" t="str">
        <f t="shared" si="2"/>
        <v/>
      </c>
      <c r="L82" t="str">
        <f t="shared" si="3"/>
        <v/>
      </c>
      <c r="M82" t="str">
        <f t="shared" si="4"/>
        <v/>
      </c>
      <c r="N82" t="str">
        <f t="shared" si="5"/>
        <v/>
      </c>
      <c r="O82" s="1" t="str">
        <f t="shared" si="6"/>
        <v/>
      </c>
      <c r="P82" t="str">
        <f t="shared" si="7"/>
        <v/>
      </c>
      <c r="Q82" s="2200" t="str">
        <f t="array" ref="Q82">IFERROR(INDEX($K$18:$K$109,MATCH(0,COUNTIF($Q$17:$Q81,$K$18:$K$109),0)),"")</f>
        <v/>
      </c>
      <c r="R82" s="2200"/>
      <c r="S82" s="2200" t="str">
        <f t="shared" si="8"/>
        <v/>
      </c>
      <c r="T82" s="2200" t="str">
        <f t="shared" si="9"/>
        <v/>
      </c>
      <c r="U82" s="2200" t="str">
        <f t="shared" si="10"/>
        <v/>
      </c>
      <c r="V82" s="2200" t="str">
        <f t="shared" si="11"/>
        <v/>
      </c>
      <c r="W82" s="2200" t="str">
        <f t="shared" si="12"/>
        <v/>
      </c>
    </row>
    <row r="83" spans="1:23" ht="29.25" customHeight="1">
      <c r="A83" s="2219"/>
      <c r="B83" s="2220"/>
      <c r="C83" s="2220"/>
      <c r="D83" s="2220"/>
      <c r="E83" s="2216"/>
      <c r="F83" s="2221"/>
      <c r="G83" s="2220"/>
      <c r="H83" s="2222" t="str">
        <f t="shared" ref="H83:H109" si="13">IF(AND($B83&gt;0,$F83&lt;&gt;"",$G83&gt;0,$C$13&gt;0),$C$13,"")</f>
        <v/>
      </c>
      <c r="I83" s="2193" t="str">
        <f t="shared" ref="I83:I109" si="14">IF(AND($C$13="",$H83="",$B83&lt;&gt;"",E83&lt;&gt;"",F83&lt;&gt;"",G83&lt;&gt;""),"Nitratgehalt muss noch eingetragen werden",IF(AND($B83&lt;&gt;"",$F83&lt;&gt;"",$G83&gt;0,$H83&gt;0),ROUND(($H83/4.43)*($G83/100),2),""))</f>
        <v/>
      </c>
      <c r="K83" s="2188" t="str">
        <f t="shared" ref="K83:K109" si="15">IF(AND($B83&lt;&gt;"",$E83&lt;&gt;"",$D83&lt;&gt;"",$F83&lt;&gt;"",$G83&lt;&gt;"",$H83&lt;&gt;""),CONCATENATE($B83,"/",$D83),IF(AND($B83&lt;&gt;"",ISBLANK($D83),$E83&lt;&gt;"",$F83&lt;&gt;"",$G83&lt;&gt;"",$H83&lt;&gt;""),$B83,""))</f>
        <v/>
      </c>
      <c r="L83" t="str">
        <f t="shared" ref="L83:L109" si="16">IF(AND($B83&lt;&gt;"",$F83&lt;&gt;"",$E83&lt;&gt;"",$G83&lt;&gt;"",$H83&lt;&gt;""),$E83,"")</f>
        <v/>
      </c>
      <c r="M83" t="str">
        <f t="shared" ref="M83:M109" si="17">IF(AND($B83&lt;&gt;"",$C83&lt;&gt;"",$E83&lt;&gt;"",$F83&lt;&gt;"",$G83&lt;&gt;"",$H83&lt;&gt;""),$C83,"")</f>
        <v/>
      </c>
      <c r="N83" t="str">
        <f t="shared" ref="N83:N109" si="18">IF(AND($B83&lt;&gt;"",$F83&lt;&gt;"",$E83&lt;&gt;"",$G83&lt;&gt;"",$H83&lt;&gt;""),$F83,"")</f>
        <v/>
      </c>
      <c r="O83" s="1" t="str">
        <f t="shared" ref="O83:O109" si="19">IF(AND($B83&lt;&gt;"",$F83&lt;&gt;"",$E83&lt;&gt;"",$G83&lt;&gt;"",$H83&lt;&gt;""),$I83,"")</f>
        <v/>
      </c>
      <c r="P83" t="str">
        <f t="shared" ref="P83:P109" si="20">IF(AND($B83&lt;&gt;"",$F83&lt;&gt;"",$G83&lt;&gt;"",$E83&lt;&gt;"",$H83&lt;&gt;""),$G83,"")</f>
        <v/>
      </c>
      <c r="Q83" s="2200" t="str">
        <f t="array" ref="Q83">IFERROR(INDEX($K$18:$K$109,MATCH(0,COUNTIF($Q$17:$Q82,$K$18:$K$109),0)),"")</f>
        <v/>
      </c>
      <c r="R83" s="2200"/>
      <c r="S83" s="2200" t="str">
        <f t="shared" ref="S83:S109" si="21">VLOOKUP($Q83,$K$18:$O$109,2,0)</f>
        <v/>
      </c>
      <c r="T83" s="2200" t="str">
        <f t="shared" ref="T83:T109" si="22">VLOOKUP($Q83,$K$18:$O$109,4,0)</f>
        <v/>
      </c>
      <c r="U83" s="2200" t="str">
        <f t="shared" ref="U83:U109" si="23">IF(SUMIF($K$18:$K$109,$Q83,$P$18:$P$109)=0,"",SUMIF($K$18:$K$109,$Q83,$P$18:$P$109))</f>
        <v/>
      </c>
      <c r="V83" s="2200" t="str">
        <f t="shared" ref="V83:V109" si="24">IF(SUMIF($K$18:$K$109,$Q83,$O$18:$O$109)=0,"",SUMIF($K$18:$K$109,$Q83,$O$18:$O$109))</f>
        <v/>
      </c>
      <c r="W83" s="2200" t="str">
        <f t="shared" ref="W83:W109" si="25">IFERROR(IF($V83&gt;=10,ROUND($V83*$S83,2),""),"")</f>
        <v/>
      </c>
    </row>
    <row r="84" spans="1:23" ht="29.25" customHeight="1">
      <c r="A84" s="2219"/>
      <c r="B84" s="2220"/>
      <c r="C84" s="2220"/>
      <c r="D84" s="2220"/>
      <c r="E84" s="2216"/>
      <c r="F84" s="2221"/>
      <c r="G84" s="2220"/>
      <c r="H84" s="2222" t="str">
        <f t="shared" si="13"/>
        <v/>
      </c>
      <c r="I84" s="2193" t="str">
        <f t="shared" si="14"/>
        <v/>
      </c>
      <c r="K84" s="2188" t="str">
        <f t="shared" si="15"/>
        <v/>
      </c>
      <c r="L84" t="str">
        <f t="shared" si="16"/>
        <v/>
      </c>
      <c r="M84" t="str">
        <f t="shared" si="17"/>
        <v/>
      </c>
      <c r="N84" t="str">
        <f t="shared" si="18"/>
        <v/>
      </c>
      <c r="O84" s="1" t="str">
        <f t="shared" si="19"/>
        <v/>
      </c>
      <c r="P84" t="str">
        <f t="shared" si="20"/>
        <v/>
      </c>
      <c r="Q84" s="2200" t="str">
        <f t="array" ref="Q84">IFERROR(INDEX($K$18:$K$109,MATCH(0,COUNTIF($Q$17:$Q83,$K$18:$K$109),0)),"")</f>
        <v/>
      </c>
      <c r="R84" s="2200"/>
      <c r="S84" s="2200" t="str">
        <f t="shared" si="21"/>
        <v/>
      </c>
      <c r="T84" s="2200" t="str">
        <f t="shared" si="22"/>
        <v/>
      </c>
      <c r="U84" s="2200" t="str">
        <f t="shared" si="23"/>
        <v/>
      </c>
      <c r="V84" s="2200" t="str">
        <f t="shared" si="24"/>
        <v/>
      </c>
      <c r="W84" s="2200" t="str">
        <f t="shared" si="25"/>
        <v/>
      </c>
    </row>
    <row r="85" spans="1:23" ht="29.25" customHeight="1">
      <c r="A85" s="2219"/>
      <c r="B85" s="2220"/>
      <c r="C85" s="2220"/>
      <c r="D85" s="2220"/>
      <c r="E85" s="2216"/>
      <c r="F85" s="2221"/>
      <c r="G85" s="2220"/>
      <c r="H85" s="2222" t="str">
        <f t="shared" si="13"/>
        <v/>
      </c>
      <c r="I85" s="2193" t="str">
        <f t="shared" si="14"/>
        <v/>
      </c>
      <c r="K85" s="2188" t="str">
        <f t="shared" si="15"/>
        <v/>
      </c>
      <c r="L85" t="str">
        <f t="shared" si="16"/>
        <v/>
      </c>
      <c r="M85" t="str">
        <f t="shared" si="17"/>
        <v/>
      </c>
      <c r="N85" t="str">
        <f t="shared" si="18"/>
        <v/>
      </c>
      <c r="O85" s="1" t="str">
        <f t="shared" si="19"/>
        <v/>
      </c>
      <c r="P85" t="str">
        <f t="shared" si="20"/>
        <v/>
      </c>
      <c r="Q85" s="2200" t="str">
        <f t="array" ref="Q85">IFERROR(INDEX($K$18:$K$109,MATCH(0,COUNTIF($Q$17:$Q84,$K$18:$K$109),0)),"")</f>
        <v/>
      </c>
      <c r="R85" s="2200"/>
      <c r="S85" s="2200" t="str">
        <f t="shared" si="21"/>
        <v/>
      </c>
      <c r="T85" s="2200" t="str">
        <f t="shared" si="22"/>
        <v/>
      </c>
      <c r="U85" s="2200" t="str">
        <f t="shared" si="23"/>
        <v/>
      </c>
      <c r="V85" s="2200" t="str">
        <f t="shared" si="24"/>
        <v/>
      </c>
      <c r="W85" s="2200" t="str">
        <f t="shared" si="25"/>
        <v/>
      </c>
    </row>
    <row r="86" spans="1:23" ht="29.25" customHeight="1">
      <c r="A86" s="2219"/>
      <c r="B86" s="2220"/>
      <c r="C86" s="2220"/>
      <c r="D86" s="2220"/>
      <c r="E86" s="2216"/>
      <c r="F86" s="2221"/>
      <c r="G86" s="2220"/>
      <c r="H86" s="2222" t="str">
        <f t="shared" si="13"/>
        <v/>
      </c>
      <c r="I86" s="2193" t="str">
        <f t="shared" si="14"/>
        <v/>
      </c>
      <c r="K86" s="2188" t="str">
        <f t="shared" si="15"/>
        <v/>
      </c>
      <c r="L86" t="str">
        <f t="shared" si="16"/>
        <v/>
      </c>
      <c r="M86" t="str">
        <f t="shared" si="17"/>
        <v/>
      </c>
      <c r="N86" t="str">
        <f t="shared" si="18"/>
        <v/>
      </c>
      <c r="O86" s="1" t="str">
        <f t="shared" si="19"/>
        <v/>
      </c>
      <c r="P86" t="str">
        <f t="shared" si="20"/>
        <v/>
      </c>
      <c r="Q86" s="2200" t="str">
        <f t="array" ref="Q86">IFERROR(INDEX($K$18:$K$109,MATCH(0,COUNTIF($Q$17:$Q85,$K$18:$K$109),0)),"")</f>
        <v/>
      </c>
      <c r="R86" s="2200"/>
      <c r="S86" s="2200" t="str">
        <f t="shared" si="21"/>
        <v/>
      </c>
      <c r="T86" s="2200" t="str">
        <f t="shared" si="22"/>
        <v/>
      </c>
      <c r="U86" s="2200" t="str">
        <f t="shared" si="23"/>
        <v/>
      </c>
      <c r="V86" s="2200" t="str">
        <f t="shared" si="24"/>
        <v/>
      </c>
      <c r="W86" s="2200" t="str">
        <f t="shared" si="25"/>
        <v/>
      </c>
    </row>
    <row r="87" spans="1:23" ht="29.25" customHeight="1">
      <c r="A87" s="2219"/>
      <c r="B87" s="2220"/>
      <c r="C87" s="2220"/>
      <c r="D87" s="2220"/>
      <c r="E87" s="2216"/>
      <c r="F87" s="2221"/>
      <c r="G87" s="2220"/>
      <c r="H87" s="2222" t="str">
        <f t="shared" si="13"/>
        <v/>
      </c>
      <c r="I87" s="2193" t="str">
        <f t="shared" si="14"/>
        <v/>
      </c>
      <c r="K87" s="2188" t="str">
        <f t="shared" si="15"/>
        <v/>
      </c>
      <c r="L87" t="str">
        <f t="shared" si="16"/>
        <v/>
      </c>
      <c r="M87" t="str">
        <f t="shared" si="17"/>
        <v/>
      </c>
      <c r="N87" t="str">
        <f t="shared" si="18"/>
        <v/>
      </c>
      <c r="O87" s="1" t="str">
        <f t="shared" si="19"/>
        <v/>
      </c>
      <c r="P87" t="str">
        <f t="shared" si="20"/>
        <v/>
      </c>
      <c r="Q87" s="2200" t="str">
        <f t="array" ref="Q87">IFERROR(INDEX($K$18:$K$109,MATCH(0,COUNTIF($Q$17:$Q86,$K$18:$K$109),0)),"")</f>
        <v/>
      </c>
      <c r="R87" s="2200"/>
      <c r="S87" s="2200" t="str">
        <f t="shared" si="21"/>
        <v/>
      </c>
      <c r="T87" s="2200" t="str">
        <f t="shared" si="22"/>
        <v/>
      </c>
      <c r="U87" s="2200" t="str">
        <f t="shared" si="23"/>
        <v/>
      </c>
      <c r="V87" s="2200" t="str">
        <f t="shared" si="24"/>
        <v/>
      </c>
      <c r="W87" s="2200" t="str">
        <f t="shared" si="25"/>
        <v/>
      </c>
    </row>
    <row r="88" spans="1:23" ht="29.25" customHeight="1">
      <c r="A88" s="2219"/>
      <c r="B88" s="2220"/>
      <c r="C88" s="2220"/>
      <c r="D88" s="2220"/>
      <c r="E88" s="2216"/>
      <c r="F88" s="2221"/>
      <c r="G88" s="2220"/>
      <c r="H88" s="2222" t="str">
        <f t="shared" si="13"/>
        <v/>
      </c>
      <c r="I88" s="2193" t="str">
        <f t="shared" si="14"/>
        <v/>
      </c>
      <c r="K88" s="2188" t="str">
        <f t="shared" si="15"/>
        <v/>
      </c>
      <c r="L88" t="str">
        <f t="shared" si="16"/>
        <v/>
      </c>
      <c r="M88" t="str">
        <f t="shared" si="17"/>
        <v/>
      </c>
      <c r="N88" t="str">
        <f t="shared" si="18"/>
        <v/>
      </c>
      <c r="O88" s="1" t="str">
        <f t="shared" si="19"/>
        <v/>
      </c>
      <c r="P88" t="str">
        <f t="shared" si="20"/>
        <v/>
      </c>
      <c r="Q88" s="2200" t="str">
        <f t="array" ref="Q88">IFERROR(INDEX($K$18:$K$109,MATCH(0,COUNTIF($Q$17:$Q87,$K$18:$K$109),0)),"")</f>
        <v/>
      </c>
      <c r="R88" s="2200"/>
      <c r="S88" s="2200" t="str">
        <f t="shared" si="21"/>
        <v/>
      </c>
      <c r="T88" s="2200" t="str">
        <f t="shared" si="22"/>
        <v/>
      </c>
      <c r="U88" s="2200" t="str">
        <f t="shared" si="23"/>
        <v/>
      </c>
      <c r="V88" s="2200" t="str">
        <f t="shared" si="24"/>
        <v/>
      </c>
      <c r="W88" s="2200" t="str">
        <f t="shared" si="25"/>
        <v/>
      </c>
    </row>
    <row r="89" spans="1:23" ht="29.25" customHeight="1">
      <c r="A89" s="2219"/>
      <c r="B89" s="2220"/>
      <c r="C89" s="2220"/>
      <c r="D89" s="2220"/>
      <c r="E89" s="2216"/>
      <c r="F89" s="2221"/>
      <c r="G89" s="2220"/>
      <c r="H89" s="2222" t="str">
        <f t="shared" si="13"/>
        <v/>
      </c>
      <c r="I89" s="2193" t="str">
        <f t="shared" si="14"/>
        <v/>
      </c>
      <c r="K89" s="2188" t="str">
        <f t="shared" si="15"/>
        <v/>
      </c>
      <c r="L89" t="str">
        <f t="shared" si="16"/>
        <v/>
      </c>
      <c r="M89" t="str">
        <f t="shared" si="17"/>
        <v/>
      </c>
      <c r="N89" t="str">
        <f t="shared" si="18"/>
        <v/>
      </c>
      <c r="O89" s="1" t="str">
        <f t="shared" si="19"/>
        <v/>
      </c>
      <c r="P89" t="str">
        <f t="shared" si="20"/>
        <v/>
      </c>
      <c r="Q89" s="2200" t="str">
        <f t="array" ref="Q89">IFERROR(INDEX($K$18:$K$109,MATCH(0,COUNTIF($Q$17:$Q88,$K$18:$K$109),0)),"")</f>
        <v/>
      </c>
      <c r="R89" s="2200"/>
      <c r="S89" s="2200" t="str">
        <f t="shared" si="21"/>
        <v/>
      </c>
      <c r="T89" s="2200" t="str">
        <f t="shared" si="22"/>
        <v/>
      </c>
      <c r="U89" s="2200" t="str">
        <f t="shared" si="23"/>
        <v/>
      </c>
      <c r="V89" s="2200" t="str">
        <f t="shared" si="24"/>
        <v/>
      </c>
      <c r="W89" s="2200" t="str">
        <f t="shared" si="25"/>
        <v/>
      </c>
    </row>
    <row r="90" spans="1:23" ht="29.25" customHeight="1">
      <c r="A90" s="2219"/>
      <c r="B90" s="2220"/>
      <c r="C90" s="2220"/>
      <c r="D90" s="2220"/>
      <c r="E90" s="2216"/>
      <c r="F90" s="2221"/>
      <c r="G90" s="2220"/>
      <c r="H90" s="2222" t="str">
        <f t="shared" si="13"/>
        <v/>
      </c>
      <c r="I90" s="2193" t="str">
        <f t="shared" si="14"/>
        <v/>
      </c>
      <c r="K90" s="2188" t="str">
        <f t="shared" si="15"/>
        <v/>
      </c>
      <c r="L90" t="str">
        <f t="shared" si="16"/>
        <v/>
      </c>
      <c r="M90" t="str">
        <f t="shared" si="17"/>
        <v/>
      </c>
      <c r="N90" t="str">
        <f t="shared" si="18"/>
        <v/>
      </c>
      <c r="O90" s="1" t="str">
        <f t="shared" si="19"/>
        <v/>
      </c>
      <c r="P90" t="str">
        <f t="shared" si="20"/>
        <v/>
      </c>
      <c r="Q90" s="2200" t="str">
        <f t="array" ref="Q90">IFERROR(INDEX($K$18:$K$109,MATCH(0,COUNTIF($Q$17:$Q89,$K$18:$K$109),0)),"")</f>
        <v/>
      </c>
      <c r="R90" s="2200"/>
      <c r="S90" s="2200" t="str">
        <f t="shared" si="21"/>
        <v/>
      </c>
      <c r="T90" s="2200" t="str">
        <f t="shared" si="22"/>
        <v/>
      </c>
      <c r="U90" s="2200" t="str">
        <f t="shared" si="23"/>
        <v/>
      </c>
      <c r="V90" s="2200" t="str">
        <f t="shared" si="24"/>
        <v/>
      </c>
      <c r="W90" s="2200" t="str">
        <f t="shared" si="25"/>
        <v/>
      </c>
    </row>
    <row r="91" spans="1:23" ht="29.25" customHeight="1">
      <c r="A91" s="2219"/>
      <c r="B91" s="2220"/>
      <c r="C91" s="2220"/>
      <c r="D91" s="2220"/>
      <c r="E91" s="2216"/>
      <c r="F91" s="2221"/>
      <c r="G91" s="2220"/>
      <c r="H91" s="2222" t="str">
        <f t="shared" si="13"/>
        <v/>
      </c>
      <c r="I91" s="2193" t="str">
        <f t="shared" si="14"/>
        <v/>
      </c>
      <c r="K91" s="2188" t="str">
        <f t="shared" si="15"/>
        <v/>
      </c>
      <c r="L91" t="str">
        <f t="shared" si="16"/>
        <v/>
      </c>
      <c r="M91" t="str">
        <f t="shared" si="17"/>
        <v/>
      </c>
      <c r="N91" t="str">
        <f t="shared" si="18"/>
        <v/>
      </c>
      <c r="O91" s="1" t="str">
        <f t="shared" si="19"/>
        <v/>
      </c>
      <c r="P91" t="str">
        <f t="shared" si="20"/>
        <v/>
      </c>
      <c r="Q91" s="2200" t="str">
        <f t="array" ref="Q91">IFERROR(INDEX($K$18:$K$109,MATCH(0,COUNTIF($Q$17:$Q90,$K$18:$K$109),0)),"")</f>
        <v/>
      </c>
      <c r="R91" s="2200"/>
      <c r="S91" s="2200" t="str">
        <f t="shared" si="21"/>
        <v/>
      </c>
      <c r="T91" s="2200" t="str">
        <f t="shared" si="22"/>
        <v/>
      </c>
      <c r="U91" s="2200" t="str">
        <f t="shared" si="23"/>
        <v/>
      </c>
      <c r="V91" s="2200" t="str">
        <f t="shared" si="24"/>
        <v/>
      </c>
      <c r="W91" s="2200" t="str">
        <f t="shared" si="25"/>
        <v/>
      </c>
    </row>
    <row r="92" spans="1:23" ht="29.25" customHeight="1">
      <c r="A92" s="2219"/>
      <c r="B92" s="2220"/>
      <c r="C92" s="2220"/>
      <c r="D92" s="2220"/>
      <c r="E92" s="2216"/>
      <c r="F92" s="2221"/>
      <c r="G92" s="2220"/>
      <c r="H92" s="2222" t="str">
        <f t="shared" si="13"/>
        <v/>
      </c>
      <c r="I92" s="2193" t="str">
        <f t="shared" si="14"/>
        <v/>
      </c>
      <c r="K92" s="2188" t="str">
        <f t="shared" si="15"/>
        <v/>
      </c>
      <c r="L92" t="str">
        <f t="shared" si="16"/>
        <v/>
      </c>
      <c r="M92" t="str">
        <f t="shared" si="17"/>
        <v/>
      </c>
      <c r="N92" t="str">
        <f t="shared" si="18"/>
        <v/>
      </c>
      <c r="O92" s="1" t="str">
        <f t="shared" si="19"/>
        <v/>
      </c>
      <c r="P92" t="str">
        <f t="shared" si="20"/>
        <v/>
      </c>
      <c r="Q92" s="2200" t="str">
        <f t="array" ref="Q92">IFERROR(INDEX($K$18:$K$109,MATCH(0,COUNTIF($Q$17:$Q91,$K$18:$K$109),0)),"")</f>
        <v/>
      </c>
      <c r="R92" s="2200"/>
      <c r="S92" s="2200" t="str">
        <f t="shared" si="21"/>
        <v/>
      </c>
      <c r="T92" s="2200" t="str">
        <f t="shared" si="22"/>
        <v/>
      </c>
      <c r="U92" s="2200" t="str">
        <f t="shared" si="23"/>
        <v/>
      </c>
      <c r="V92" s="2200" t="str">
        <f t="shared" si="24"/>
        <v/>
      </c>
      <c r="W92" s="2200" t="str">
        <f t="shared" si="25"/>
        <v/>
      </c>
    </row>
    <row r="93" spans="1:23" ht="29.25" customHeight="1">
      <c r="A93" s="2219"/>
      <c r="B93" s="2220"/>
      <c r="C93" s="2220"/>
      <c r="D93" s="2220"/>
      <c r="E93" s="2216"/>
      <c r="F93" s="2221"/>
      <c r="G93" s="2220"/>
      <c r="H93" s="2222" t="str">
        <f t="shared" si="13"/>
        <v/>
      </c>
      <c r="I93" s="2193" t="str">
        <f t="shared" si="14"/>
        <v/>
      </c>
      <c r="K93" s="2188" t="str">
        <f t="shared" si="15"/>
        <v/>
      </c>
      <c r="L93" t="str">
        <f t="shared" si="16"/>
        <v/>
      </c>
      <c r="M93" t="str">
        <f t="shared" si="17"/>
        <v/>
      </c>
      <c r="N93" t="str">
        <f t="shared" si="18"/>
        <v/>
      </c>
      <c r="O93" s="1" t="str">
        <f t="shared" si="19"/>
        <v/>
      </c>
      <c r="P93" t="str">
        <f t="shared" si="20"/>
        <v/>
      </c>
      <c r="Q93" s="2200" t="str">
        <f t="array" ref="Q93">IFERROR(INDEX($K$18:$K$109,MATCH(0,COUNTIF($Q$17:$Q92,$K$18:$K$109),0)),"")</f>
        <v/>
      </c>
      <c r="R93" s="2200"/>
      <c r="S93" s="2200" t="str">
        <f t="shared" si="21"/>
        <v/>
      </c>
      <c r="T93" s="2200" t="str">
        <f t="shared" si="22"/>
        <v/>
      </c>
      <c r="U93" s="2200" t="str">
        <f t="shared" si="23"/>
        <v/>
      </c>
      <c r="V93" s="2200" t="str">
        <f t="shared" si="24"/>
        <v/>
      </c>
      <c r="W93" s="2200" t="str">
        <f t="shared" si="25"/>
        <v/>
      </c>
    </row>
    <row r="94" spans="1:23" ht="29.25" customHeight="1">
      <c r="A94" s="2219"/>
      <c r="B94" s="2220"/>
      <c r="C94" s="2220"/>
      <c r="D94" s="2220"/>
      <c r="E94" s="2216"/>
      <c r="F94" s="2221"/>
      <c r="G94" s="2220"/>
      <c r="H94" s="2222" t="str">
        <f t="shared" si="13"/>
        <v/>
      </c>
      <c r="I94" s="2193" t="str">
        <f t="shared" si="14"/>
        <v/>
      </c>
      <c r="K94" s="2188" t="str">
        <f t="shared" si="15"/>
        <v/>
      </c>
      <c r="L94" t="str">
        <f t="shared" si="16"/>
        <v/>
      </c>
      <c r="M94" t="str">
        <f t="shared" si="17"/>
        <v/>
      </c>
      <c r="N94" t="str">
        <f t="shared" si="18"/>
        <v/>
      </c>
      <c r="O94" s="1" t="str">
        <f t="shared" si="19"/>
        <v/>
      </c>
      <c r="P94" t="str">
        <f t="shared" si="20"/>
        <v/>
      </c>
      <c r="Q94" s="2200" t="str">
        <f t="array" ref="Q94">IFERROR(INDEX($K$18:$K$109,MATCH(0,COUNTIF($Q$17:$Q93,$K$18:$K$109),0)),"")</f>
        <v/>
      </c>
      <c r="R94" s="2200"/>
      <c r="S94" s="2200" t="str">
        <f t="shared" si="21"/>
        <v/>
      </c>
      <c r="T94" s="2200" t="str">
        <f t="shared" si="22"/>
        <v/>
      </c>
      <c r="U94" s="2200" t="str">
        <f t="shared" si="23"/>
        <v/>
      </c>
      <c r="V94" s="2200" t="str">
        <f t="shared" si="24"/>
        <v/>
      </c>
      <c r="W94" s="2200" t="str">
        <f t="shared" si="25"/>
        <v/>
      </c>
    </row>
    <row r="95" spans="1:23" ht="29.25" customHeight="1">
      <c r="A95" s="2219"/>
      <c r="B95" s="2220"/>
      <c r="C95" s="2220"/>
      <c r="D95" s="2220"/>
      <c r="E95" s="2216"/>
      <c r="F95" s="2221"/>
      <c r="G95" s="2220"/>
      <c r="H95" s="2222" t="str">
        <f t="shared" si="13"/>
        <v/>
      </c>
      <c r="I95" s="2193" t="str">
        <f t="shared" si="14"/>
        <v/>
      </c>
      <c r="K95" s="2188" t="str">
        <f t="shared" si="15"/>
        <v/>
      </c>
      <c r="L95" t="str">
        <f t="shared" si="16"/>
        <v/>
      </c>
      <c r="M95" t="str">
        <f t="shared" si="17"/>
        <v/>
      </c>
      <c r="N95" t="str">
        <f t="shared" si="18"/>
        <v/>
      </c>
      <c r="O95" s="1" t="str">
        <f t="shared" si="19"/>
        <v/>
      </c>
      <c r="P95" t="str">
        <f t="shared" si="20"/>
        <v/>
      </c>
      <c r="Q95" s="2200" t="str">
        <f t="array" ref="Q95">IFERROR(INDEX($K$18:$K$109,MATCH(0,COUNTIF($Q$17:$Q94,$K$18:$K$109),0)),"")</f>
        <v/>
      </c>
      <c r="R95" s="2200"/>
      <c r="S95" s="2200" t="str">
        <f t="shared" si="21"/>
        <v/>
      </c>
      <c r="T95" s="2200" t="str">
        <f t="shared" si="22"/>
        <v/>
      </c>
      <c r="U95" s="2200" t="str">
        <f t="shared" si="23"/>
        <v/>
      </c>
      <c r="V95" s="2200" t="str">
        <f t="shared" si="24"/>
        <v/>
      </c>
      <c r="W95" s="2200" t="str">
        <f t="shared" si="25"/>
        <v/>
      </c>
    </row>
    <row r="96" spans="1:23" ht="29.25" customHeight="1">
      <c r="A96" s="2219"/>
      <c r="B96" s="2220"/>
      <c r="C96" s="2220"/>
      <c r="D96" s="2220"/>
      <c r="E96" s="2216"/>
      <c r="F96" s="2221"/>
      <c r="G96" s="2220"/>
      <c r="H96" s="2222" t="str">
        <f t="shared" si="13"/>
        <v/>
      </c>
      <c r="I96" s="2193" t="str">
        <f t="shared" si="14"/>
        <v/>
      </c>
      <c r="K96" s="2188" t="str">
        <f t="shared" si="15"/>
        <v/>
      </c>
      <c r="L96" t="str">
        <f t="shared" si="16"/>
        <v/>
      </c>
      <c r="M96" t="str">
        <f t="shared" si="17"/>
        <v/>
      </c>
      <c r="N96" t="str">
        <f t="shared" si="18"/>
        <v/>
      </c>
      <c r="O96" s="1" t="str">
        <f t="shared" si="19"/>
        <v/>
      </c>
      <c r="P96" t="str">
        <f t="shared" si="20"/>
        <v/>
      </c>
      <c r="Q96" s="2200" t="str">
        <f t="array" ref="Q96">IFERROR(INDEX($K$18:$K$109,MATCH(0,COUNTIF($Q$17:$Q95,$K$18:$K$109),0)),"")</f>
        <v/>
      </c>
      <c r="R96" s="2200"/>
      <c r="S96" s="2200" t="str">
        <f t="shared" si="21"/>
        <v/>
      </c>
      <c r="T96" s="2200" t="str">
        <f t="shared" si="22"/>
        <v/>
      </c>
      <c r="U96" s="2200" t="str">
        <f t="shared" si="23"/>
        <v/>
      </c>
      <c r="V96" s="2200" t="str">
        <f t="shared" si="24"/>
        <v/>
      </c>
      <c r="W96" s="2200" t="str">
        <f t="shared" si="25"/>
        <v/>
      </c>
    </row>
    <row r="97" spans="1:23" ht="29.25" customHeight="1">
      <c r="A97" s="2219"/>
      <c r="B97" s="2220"/>
      <c r="C97" s="2220"/>
      <c r="D97" s="2220"/>
      <c r="E97" s="2216"/>
      <c r="F97" s="2221"/>
      <c r="G97" s="2220"/>
      <c r="H97" s="2222" t="str">
        <f t="shared" si="13"/>
        <v/>
      </c>
      <c r="I97" s="2193" t="str">
        <f t="shared" si="14"/>
        <v/>
      </c>
      <c r="K97" s="2188" t="str">
        <f t="shared" si="15"/>
        <v/>
      </c>
      <c r="L97" t="str">
        <f t="shared" si="16"/>
        <v/>
      </c>
      <c r="M97" t="str">
        <f t="shared" si="17"/>
        <v/>
      </c>
      <c r="N97" t="str">
        <f t="shared" si="18"/>
        <v/>
      </c>
      <c r="O97" s="1" t="str">
        <f t="shared" si="19"/>
        <v/>
      </c>
      <c r="P97" t="str">
        <f t="shared" si="20"/>
        <v/>
      </c>
      <c r="Q97" s="2200" t="str">
        <f t="array" ref="Q97">IFERROR(INDEX($K$18:$K$109,MATCH(0,COUNTIF($Q$17:$Q96,$K$18:$K$109),0)),"")</f>
        <v/>
      </c>
      <c r="R97" s="2200"/>
      <c r="S97" s="2200" t="str">
        <f t="shared" si="21"/>
        <v/>
      </c>
      <c r="T97" s="2200" t="str">
        <f t="shared" si="22"/>
        <v/>
      </c>
      <c r="U97" s="2200" t="str">
        <f t="shared" si="23"/>
        <v/>
      </c>
      <c r="V97" s="2200" t="str">
        <f t="shared" si="24"/>
        <v/>
      </c>
      <c r="W97" s="2200" t="str">
        <f t="shared" si="25"/>
        <v/>
      </c>
    </row>
    <row r="98" spans="1:23" ht="29.25" customHeight="1">
      <c r="A98" s="2219"/>
      <c r="B98" s="2220"/>
      <c r="C98" s="2220"/>
      <c r="D98" s="2220"/>
      <c r="E98" s="2216"/>
      <c r="F98" s="2221"/>
      <c r="G98" s="2220"/>
      <c r="H98" s="2222" t="str">
        <f t="shared" si="13"/>
        <v/>
      </c>
      <c r="I98" s="2193" t="str">
        <f t="shared" si="14"/>
        <v/>
      </c>
      <c r="K98" s="2188" t="str">
        <f t="shared" si="15"/>
        <v/>
      </c>
      <c r="L98" t="str">
        <f t="shared" si="16"/>
        <v/>
      </c>
      <c r="M98" t="str">
        <f t="shared" si="17"/>
        <v/>
      </c>
      <c r="N98" t="str">
        <f t="shared" si="18"/>
        <v/>
      </c>
      <c r="O98" s="1" t="str">
        <f t="shared" si="19"/>
        <v/>
      </c>
      <c r="P98" t="str">
        <f t="shared" si="20"/>
        <v/>
      </c>
      <c r="Q98" s="2200" t="str">
        <f t="array" ref="Q98">IFERROR(INDEX($K$18:$K$109,MATCH(0,COUNTIF($Q$17:$Q97,$K$18:$K$109),0)),"")</f>
        <v/>
      </c>
      <c r="R98" s="2200"/>
      <c r="S98" s="2200" t="str">
        <f t="shared" si="21"/>
        <v/>
      </c>
      <c r="T98" s="2200" t="str">
        <f t="shared" si="22"/>
        <v/>
      </c>
      <c r="U98" s="2200" t="str">
        <f t="shared" si="23"/>
        <v/>
      </c>
      <c r="V98" s="2200" t="str">
        <f t="shared" si="24"/>
        <v/>
      </c>
      <c r="W98" s="2200" t="str">
        <f t="shared" si="25"/>
        <v/>
      </c>
    </row>
    <row r="99" spans="1:23" ht="29.25" customHeight="1">
      <c r="A99" s="2219"/>
      <c r="B99" s="2220"/>
      <c r="C99" s="2220"/>
      <c r="D99" s="2220"/>
      <c r="E99" s="2216"/>
      <c r="F99" s="2221"/>
      <c r="G99" s="2220"/>
      <c r="H99" s="2222" t="str">
        <f t="shared" si="13"/>
        <v/>
      </c>
      <c r="I99" s="2193" t="str">
        <f t="shared" si="14"/>
        <v/>
      </c>
      <c r="K99" s="2188" t="str">
        <f t="shared" si="15"/>
        <v/>
      </c>
      <c r="L99" t="str">
        <f t="shared" si="16"/>
        <v/>
      </c>
      <c r="M99" t="str">
        <f t="shared" si="17"/>
        <v/>
      </c>
      <c r="N99" t="str">
        <f t="shared" si="18"/>
        <v/>
      </c>
      <c r="O99" s="1" t="str">
        <f t="shared" si="19"/>
        <v/>
      </c>
      <c r="P99" t="str">
        <f t="shared" si="20"/>
        <v/>
      </c>
      <c r="Q99" s="2200" t="str">
        <f t="array" ref="Q99">IFERROR(INDEX($K$18:$K$109,MATCH(0,COUNTIF($Q$17:$Q98,$K$18:$K$109),0)),"")</f>
        <v/>
      </c>
      <c r="R99" s="2200"/>
      <c r="S99" s="2200" t="str">
        <f t="shared" si="21"/>
        <v/>
      </c>
      <c r="T99" s="2200" t="str">
        <f t="shared" si="22"/>
        <v/>
      </c>
      <c r="U99" s="2200" t="str">
        <f t="shared" si="23"/>
        <v/>
      </c>
      <c r="V99" s="2200" t="str">
        <f t="shared" si="24"/>
        <v/>
      </c>
      <c r="W99" s="2200" t="str">
        <f t="shared" si="25"/>
        <v/>
      </c>
    </row>
    <row r="100" spans="1:23" ht="29.25" customHeight="1">
      <c r="A100" s="2219"/>
      <c r="B100" s="2220"/>
      <c r="C100" s="2220"/>
      <c r="D100" s="2220"/>
      <c r="E100" s="2216"/>
      <c r="F100" s="2221"/>
      <c r="G100" s="2220"/>
      <c r="H100" s="2222" t="str">
        <f t="shared" si="13"/>
        <v/>
      </c>
      <c r="I100" s="2193" t="str">
        <f t="shared" si="14"/>
        <v/>
      </c>
      <c r="K100" s="2188" t="str">
        <f t="shared" si="15"/>
        <v/>
      </c>
      <c r="L100" t="str">
        <f t="shared" si="16"/>
        <v/>
      </c>
      <c r="M100" t="str">
        <f t="shared" si="17"/>
        <v/>
      </c>
      <c r="N100" t="str">
        <f t="shared" si="18"/>
        <v/>
      </c>
      <c r="O100" s="1" t="str">
        <f t="shared" si="19"/>
        <v/>
      </c>
      <c r="P100" t="str">
        <f t="shared" si="20"/>
        <v/>
      </c>
      <c r="Q100" s="2200" t="str">
        <f t="array" ref="Q100">IFERROR(INDEX($K$18:$K$109,MATCH(0,COUNTIF($Q$17:$Q99,$K$18:$K$109),0)),"")</f>
        <v/>
      </c>
      <c r="R100" s="2200"/>
      <c r="S100" s="2200" t="str">
        <f t="shared" si="21"/>
        <v/>
      </c>
      <c r="T100" s="2200" t="str">
        <f t="shared" si="22"/>
        <v/>
      </c>
      <c r="U100" s="2200" t="str">
        <f t="shared" si="23"/>
        <v/>
      </c>
      <c r="V100" s="2200" t="str">
        <f t="shared" si="24"/>
        <v/>
      </c>
      <c r="W100" s="2200" t="str">
        <f t="shared" si="25"/>
        <v/>
      </c>
    </row>
    <row r="101" spans="1:23" ht="29.25" customHeight="1">
      <c r="A101" s="2219"/>
      <c r="B101" s="2220"/>
      <c r="C101" s="2220"/>
      <c r="D101" s="2220"/>
      <c r="E101" s="2216"/>
      <c r="F101" s="2221"/>
      <c r="G101" s="2220"/>
      <c r="H101" s="2222" t="str">
        <f t="shared" si="13"/>
        <v/>
      </c>
      <c r="I101" s="2193" t="str">
        <f t="shared" si="14"/>
        <v/>
      </c>
      <c r="K101" s="2188" t="str">
        <f t="shared" si="15"/>
        <v/>
      </c>
      <c r="L101" t="str">
        <f t="shared" si="16"/>
        <v/>
      </c>
      <c r="M101" t="str">
        <f t="shared" si="17"/>
        <v/>
      </c>
      <c r="N101" t="str">
        <f t="shared" si="18"/>
        <v/>
      </c>
      <c r="O101" s="1" t="str">
        <f t="shared" si="19"/>
        <v/>
      </c>
      <c r="P101" t="str">
        <f t="shared" si="20"/>
        <v/>
      </c>
      <c r="Q101" s="2200" t="str">
        <f t="array" ref="Q101">IFERROR(INDEX($K$18:$K$109,MATCH(0,COUNTIF($Q$17:$Q100,$K$18:$K$109),0)),"")</f>
        <v/>
      </c>
      <c r="R101" s="2200"/>
      <c r="S101" s="2200" t="str">
        <f t="shared" si="21"/>
        <v/>
      </c>
      <c r="T101" s="2200" t="str">
        <f t="shared" si="22"/>
        <v/>
      </c>
      <c r="U101" s="2200" t="str">
        <f t="shared" si="23"/>
        <v/>
      </c>
      <c r="V101" s="2200" t="str">
        <f t="shared" si="24"/>
        <v/>
      </c>
      <c r="W101" s="2200" t="str">
        <f t="shared" si="25"/>
        <v/>
      </c>
    </row>
    <row r="102" spans="1:23" ht="29.25" customHeight="1">
      <c r="A102" s="2219"/>
      <c r="B102" s="2220"/>
      <c r="C102" s="2220"/>
      <c r="D102" s="2220"/>
      <c r="E102" s="2216"/>
      <c r="F102" s="2221"/>
      <c r="G102" s="2220"/>
      <c r="H102" s="2222" t="str">
        <f t="shared" si="13"/>
        <v/>
      </c>
      <c r="I102" s="2193" t="str">
        <f t="shared" si="14"/>
        <v/>
      </c>
      <c r="K102" s="2188" t="str">
        <f t="shared" si="15"/>
        <v/>
      </c>
      <c r="L102" t="str">
        <f t="shared" si="16"/>
        <v/>
      </c>
      <c r="M102" t="str">
        <f t="shared" si="17"/>
        <v/>
      </c>
      <c r="N102" t="str">
        <f t="shared" si="18"/>
        <v/>
      </c>
      <c r="O102" s="1" t="str">
        <f t="shared" si="19"/>
        <v/>
      </c>
      <c r="P102" t="str">
        <f t="shared" si="20"/>
        <v/>
      </c>
      <c r="Q102" s="2200" t="str">
        <f t="array" ref="Q102">IFERROR(INDEX($K$18:$K$109,MATCH(0,COUNTIF($Q$17:$Q101,$K$18:$K$109),0)),"")</f>
        <v/>
      </c>
      <c r="R102" s="2200"/>
      <c r="S102" s="2200" t="str">
        <f t="shared" si="21"/>
        <v/>
      </c>
      <c r="T102" s="2200" t="str">
        <f t="shared" si="22"/>
        <v/>
      </c>
      <c r="U102" s="2200" t="str">
        <f t="shared" si="23"/>
        <v/>
      </c>
      <c r="V102" s="2200" t="str">
        <f t="shared" si="24"/>
        <v/>
      </c>
      <c r="W102" s="2200" t="str">
        <f t="shared" si="25"/>
        <v/>
      </c>
    </row>
    <row r="103" spans="1:23" ht="29.25" customHeight="1">
      <c r="A103" s="2219"/>
      <c r="B103" s="2220"/>
      <c r="C103" s="2220"/>
      <c r="D103" s="2220"/>
      <c r="E103" s="2216"/>
      <c r="F103" s="2221"/>
      <c r="G103" s="2220"/>
      <c r="H103" s="2222" t="str">
        <f t="shared" si="13"/>
        <v/>
      </c>
      <c r="I103" s="2193" t="str">
        <f t="shared" si="14"/>
        <v/>
      </c>
      <c r="K103" s="2188" t="str">
        <f t="shared" si="15"/>
        <v/>
      </c>
      <c r="L103" t="str">
        <f t="shared" si="16"/>
        <v/>
      </c>
      <c r="M103" t="str">
        <f t="shared" si="17"/>
        <v/>
      </c>
      <c r="N103" t="str">
        <f t="shared" si="18"/>
        <v/>
      </c>
      <c r="O103" s="1" t="str">
        <f t="shared" si="19"/>
        <v/>
      </c>
      <c r="P103" t="str">
        <f t="shared" si="20"/>
        <v/>
      </c>
      <c r="Q103" s="2200" t="str">
        <f t="array" ref="Q103">IFERROR(INDEX($K$18:$K$109,MATCH(0,COUNTIF($Q$17:$Q102,$K$18:$K$109),0)),"")</f>
        <v/>
      </c>
      <c r="R103" s="2200"/>
      <c r="S103" s="2200" t="str">
        <f t="shared" si="21"/>
        <v/>
      </c>
      <c r="T103" s="2200" t="str">
        <f t="shared" si="22"/>
        <v/>
      </c>
      <c r="U103" s="2200" t="str">
        <f t="shared" si="23"/>
        <v/>
      </c>
      <c r="V103" s="2200" t="str">
        <f t="shared" si="24"/>
        <v/>
      </c>
      <c r="W103" s="2200" t="str">
        <f t="shared" si="25"/>
        <v/>
      </c>
    </row>
    <row r="104" spans="1:23" ht="29.25" customHeight="1">
      <c r="A104" s="2219"/>
      <c r="B104" s="2220"/>
      <c r="C104" s="2220"/>
      <c r="D104" s="2220"/>
      <c r="E104" s="2216"/>
      <c r="F104" s="2221"/>
      <c r="G104" s="2220"/>
      <c r="H104" s="2222" t="str">
        <f t="shared" si="13"/>
        <v/>
      </c>
      <c r="I104" s="2193" t="str">
        <f t="shared" si="14"/>
        <v/>
      </c>
      <c r="K104" s="2188" t="str">
        <f t="shared" si="15"/>
        <v/>
      </c>
      <c r="L104" t="str">
        <f t="shared" si="16"/>
        <v/>
      </c>
      <c r="M104" t="str">
        <f t="shared" si="17"/>
        <v/>
      </c>
      <c r="N104" t="str">
        <f t="shared" si="18"/>
        <v/>
      </c>
      <c r="O104" s="1" t="str">
        <f t="shared" si="19"/>
        <v/>
      </c>
      <c r="P104" t="str">
        <f t="shared" si="20"/>
        <v/>
      </c>
      <c r="Q104" s="2200" t="str">
        <f t="array" ref="Q104">IFERROR(INDEX($K$18:$K$109,MATCH(0,COUNTIF($Q$17:$Q103,$K$18:$K$109),0)),"")</f>
        <v/>
      </c>
      <c r="R104" s="2200"/>
      <c r="S104" s="2200" t="str">
        <f t="shared" si="21"/>
        <v/>
      </c>
      <c r="T104" s="2200" t="str">
        <f t="shared" si="22"/>
        <v/>
      </c>
      <c r="U104" s="2200" t="str">
        <f t="shared" si="23"/>
        <v/>
      </c>
      <c r="V104" s="2200" t="str">
        <f t="shared" si="24"/>
        <v/>
      </c>
      <c r="W104" s="2200" t="str">
        <f t="shared" si="25"/>
        <v/>
      </c>
    </row>
    <row r="105" spans="1:23" ht="29.25" customHeight="1">
      <c r="A105" s="2219"/>
      <c r="B105" s="2220"/>
      <c r="C105" s="2220"/>
      <c r="D105" s="2220"/>
      <c r="E105" s="2216"/>
      <c r="F105" s="2221"/>
      <c r="G105" s="2220"/>
      <c r="H105" s="2222" t="str">
        <f t="shared" si="13"/>
        <v/>
      </c>
      <c r="I105" s="2193" t="str">
        <f t="shared" si="14"/>
        <v/>
      </c>
      <c r="K105" s="2188" t="str">
        <f t="shared" si="15"/>
        <v/>
      </c>
      <c r="L105" t="str">
        <f t="shared" si="16"/>
        <v/>
      </c>
      <c r="M105" t="str">
        <f t="shared" si="17"/>
        <v/>
      </c>
      <c r="N105" t="str">
        <f t="shared" si="18"/>
        <v/>
      </c>
      <c r="O105" s="1" t="str">
        <f t="shared" si="19"/>
        <v/>
      </c>
      <c r="P105" t="str">
        <f t="shared" si="20"/>
        <v/>
      </c>
      <c r="Q105" s="2200" t="str">
        <f t="array" ref="Q105">IFERROR(INDEX($K$18:$K$109,MATCH(0,COUNTIF($Q$17:$Q104,$K$18:$K$109),0)),"")</f>
        <v/>
      </c>
      <c r="R105" s="2200"/>
      <c r="S105" s="2200" t="str">
        <f t="shared" si="21"/>
        <v/>
      </c>
      <c r="T105" s="2200" t="str">
        <f t="shared" si="22"/>
        <v/>
      </c>
      <c r="U105" s="2200" t="str">
        <f t="shared" si="23"/>
        <v/>
      </c>
      <c r="V105" s="2200" t="str">
        <f t="shared" si="24"/>
        <v/>
      </c>
      <c r="W105" s="2200" t="str">
        <f t="shared" si="25"/>
        <v/>
      </c>
    </row>
    <row r="106" spans="1:23" ht="29.25" customHeight="1">
      <c r="A106" s="2219"/>
      <c r="B106" s="2220"/>
      <c r="C106" s="2220"/>
      <c r="D106" s="2220"/>
      <c r="E106" s="2216"/>
      <c r="F106" s="2221"/>
      <c r="G106" s="2220"/>
      <c r="H106" s="2222" t="str">
        <f t="shared" si="13"/>
        <v/>
      </c>
      <c r="I106" s="2193" t="str">
        <f t="shared" si="14"/>
        <v/>
      </c>
      <c r="K106" s="2188" t="str">
        <f t="shared" si="15"/>
        <v/>
      </c>
      <c r="L106" t="str">
        <f t="shared" si="16"/>
        <v/>
      </c>
      <c r="M106" t="str">
        <f t="shared" si="17"/>
        <v/>
      </c>
      <c r="N106" t="str">
        <f t="shared" si="18"/>
        <v/>
      </c>
      <c r="O106" s="1" t="str">
        <f t="shared" si="19"/>
        <v/>
      </c>
      <c r="P106" t="str">
        <f t="shared" si="20"/>
        <v/>
      </c>
      <c r="Q106" s="2200" t="str">
        <f t="array" ref="Q106">IFERROR(INDEX($K$18:$K$109,MATCH(0,COUNTIF($Q$17:$Q105,$K$18:$K$109),0)),"")</f>
        <v/>
      </c>
      <c r="R106" s="2200"/>
      <c r="S106" s="2200" t="str">
        <f t="shared" si="21"/>
        <v/>
      </c>
      <c r="T106" s="2200" t="str">
        <f t="shared" si="22"/>
        <v/>
      </c>
      <c r="U106" s="2200" t="str">
        <f t="shared" si="23"/>
        <v/>
      </c>
      <c r="V106" s="2200" t="str">
        <f t="shared" si="24"/>
        <v/>
      </c>
      <c r="W106" s="2200" t="str">
        <f t="shared" si="25"/>
        <v/>
      </c>
    </row>
    <row r="107" spans="1:23" ht="29.25" customHeight="1">
      <c r="A107" s="2219"/>
      <c r="B107" s="2220"/>
      <c r="C107" s="2220"/>
      <c r="D107" s="2220"/>
      <c r="E107" s="2216"/>
      <c r="F107" s="2221"/>
      <c r="G107" s="2220"/>
      <c r="H107" s="2222" t="str">
        <f t="shared" si="13"/>
        <v/>
      </c>
      <c r="I107" s="2193" t="str">
        <f t="shared" si="14"/>
        <v/>
      </c>
      <c r="K107" s="2188" t="str">
        <f t="shared" si="15"/>
        <v/>
      </c>
      <c r="L107" t="str">
        <f t="shared" si="16"/>
        <v/>
      </c>
      <c r="M107" t="str">
        <f t="shared" si="17"/>
        <v/>
      </c>
      <c r="N107" t="str">
        <f t="shared" si="18"/>
        <v/>
      </c>
      <c r="O107" s="1" t="str">
        <f t="shared" si="19"/>
        <v/>
      </c>
      <c r="P107" t="str">
        <f t="shared" si="20"/>
        <v/>
      </c>
      <c r="Q107" s="2200" t="str">
        <f t="array" ref="Q107">IFERROR(INDEX($K$18:$K$109,MATCH(0,COUNTIF($Q$17:$Q106,$K$18:$K$109),0)),"")</f>
        <v/>
      </c>
      <c r="R107" s="2200"/>
      <c r="S107" s="2200" t="str">
        <f t="shared" si="21"/>
        <v/>
      </c>
      <c r="T107" s="2200" t="str">
        <f t="shared" si="22"/>
        <v/>
      </c>
      <c r="U107" s="2200" t="str">
        <f t="shared" si="23"/>
        <v/>
      </c>
      <c r="V107" s="2200" t="str">
        <f t="shared" si="24"/>
        <v/>
      </c>
      <c r="W107" s="2200" t="str">
        <f t="shared" si="25"/>
        <v/>
      </c>
    </row>
    <row r="108" spans="1:23" ht="29.25" customHeight="1">
      <c r="A108" s="2219"/>
      <c r="B108" s="2220"/>
      <c r="C108" s="2220"/>
      <c r="D108" s="2220"/>
      <c r="E108" s="2216"/>
      <c r="F108" s="2221"/>
      <c r="G108" s="2220"/>
      <c r="H108" s="2222" t="str">
        <f t="shared" si="13"/>
        <v/>
      </c>
      <c r="I108" s="2193" t="str">
        <f t="shared" si="14"/>
        <v/>
      </c>
      <c r="K108" s="2188" t="str">
        <f t="shared" si="15"/>
        <v/>
      </c>
      <c r="L108" t="str">
        <f t="shared" si="16"/>
        <v/>
      </c>
      <c r="M108" t="str">
        <f t="shared" si="17"/>
        <v/>
      </c>
      <c r="N108" t="str">
        <f t="shared" si="18"/>
        <v/>
      </c>
      <c r="O108" s="1" t="str">
        <f t="shared" si="19"/>
        <v/>
      </c>
      <c r="P108" t="str">
        <f t="shared" si="20"/>
        <v/>
      </c>
      <c r="Q108" s="2200" t="str">
        <f t="array" ref="Q108">IFERROR(INDEX($K$18:$K$109,MATCH(0,COUNTIF($Q$17:$Q107,$K$18:$K$109),0)),"")</f>
        <v/>
      </c>
      <c r="R108" s="2200"/>
      <c r="S108" s="2200" t="str">
        <f t="shared" si="21"/>
        <v/>
      </c>
      <c r="T108" s="2200" t="str">
        <f t="shared" si="22"/>
        <v/>
      </c>
      <c r="U108" s="2200" t="str">
        <f t="shared" si="23"/>
        <v/>
      </c>
      <c r="V108" s="2200" t="str">
        <f t="shared" si="24"/>
        <v/>
      </c>
      <c r="W108" s="2200" t="str">
        <f t="shared" si="25"/>
        <v/>
      </c>
    </row>
    <row r="109" spans="1:23" ht="29.25" customHeight="1">
      <c r="A109" s="2219"/>
      <c r="B109" s="2220"/>
      <c r="C109" s="2220"/>
      <c r="D109" s="2220"/>
      <c r="E109" s="2216"/>
      <c r="F109" s="2221"/>
      <c r="G109" s="2220"/>
      <c r="H109" s="2222" t="str">
        <f t="shared" si="13"/>
        <v/>
      </c>
      <c r="I109" s="2193" t="str">
        <f t="shared" si="14"/>
        <v/>
      </c>
      <c r="K109" s="2188" t="str">
        <f t="shared" si="15"/>
        <v/>
      </c>
      <c r="L109" t="str">
        <f t="shared" si="16"/>
        <v/>
      </c>
      <c r="M109" t="str">
        <f t="shared" si="17"/>
        <v/>
      </c>
      <c r="N109" t="str">
        <f t="shared" si="18"/>
        <v/>
      </c>
      <c r="O109" s="1" t="str">
        <f t="shared" si="19"/>
        <v/>
      </c>
      <c r="P109" t="str">
        <f t="shared" si="20"/>
        <v/>
      </c>
      <c r="Q109" s="2200" t="str">
        <f t="array" ref="Q109">IFERROR(INDEX($K$18:$K$109,MATCH(0,COUNTIF($Q$17:$Q108,$K$18:$K$109),0)),"")</f>
        <v/>
      </c>
      <c r="R109" s="2200"/>
      <c r="S109" s="2200" t="str">
        <f t="shared" si="21"/>
        <v/>
      </c>
      <c r="T109" s="2200" t="str">
        <f t="shared" si="22"/>
        <v/>
      </c>
      <c r="U109" s="2200" t="str">
        <f t="shared" si="23"/>
        <v/>
      </c>
      <c r="V109" s="2200" t="str">
        <f t="shared" si="24"/>
        <v/>
      </c>
      <c r="W109" s="2200" t="str">
        <f t="shared" si="25"/>
        <v/>
      </c>
    </row>
  </sheetData>
  <sheetProtection password="CAEF" sheet="1" objects="1" scenarios="1"/>
  <mergeCells count="13">
    <mergeCell ref="A1:I1"/>
    <mergeCell ref="Q14:W16"/>
    <mergeCell ref="A5:I5"/>
    <mergeCell ref="A6:I6"/>
    <mergeCell ref="A7:I7"/>
    <mergeCell ref="A9:I9"/>
    <mergeCell ref="A10:I10"/>
    <mergeCell ref="A11:I11"/>
    <mergeCell ref="A8:I8"/>
    <mergeCell ref="A3:I3"/>
    <mergeCell ref="A13:B13"/>
    <mergeCell ref="A15:C15"/>
    <mergeCell ref="D15:E15"/>
  </mergeCells>
  <conditionalFormatting sqref="H18">
    <cfRule type="expression" dxfId="140" priority="1">
      <formula>AND($C$13=0,$H18=0)</formula>
    </cfRule>
  </conditionalFormatting>
  <conditionalFormatting sqref="H18:H109">
    <cfRule type="expression" dxfId="139" priority="2">
      <formula>$H18=""</formula>
    </cfRule>
    <cfRule type="expression" dxfId="138" priority="3">
      <formula>AND($C$13&lt;&gt;0,$H18&lt;&gt;$C$13)</formula>
    </cfRule>
    <cfRule type="expression" dxfId="137" priority="4">
      <formula>AND($C$13&lt;&gt;0,$H18=C$13)</formula>
    </cfRule>
  </conditionalFormatting>
  <dataValidations count="4">
    <dataValidation type="list" allowBlank="1" showInputMessage="1" sqref="H18:H109" xr:uid="{00000000-0002-0000-0800-000000000000}">
      <formula1>$C$13</formula1>
    </dataValidation>
    <dataValidation type="list" allowBlank="1" showInputMessage="1" showErrorMessage="1" errorTitle="Kultur nicht in N_Bedarf erfasst" error="Es können ausschließlich Kulturen gewählt werden, die im Tabellenblatt N_Bedarf erfasst wurden." sqref="F18:F109" xr:uid="{00000000-0002-0000-0800-000001000000}">
      <formula1>$AE$2:$AE$22</formula1>
    </dataValidation>
    <dataValidation type="decimal" allowBlank="1" showInputMessage="1" showErrorMessage="1" errorTitle="Nur Zahleneingabe zulässig" error="Es können keine Buchstaben eingetragen werden." sqref="E18:E109" xr:uid="{00000000-0002-0000-0800-000002000000}">
      <formula1>0.0001</formula1>
      <formula2>1000000</formula2>
    </dataValidation>
    <dataValidation type="decimal" allowBlank="1" showInputMessage="1" showErrorMessage="1" errorTitle="Nur Zahleneingabe zulässig" error="Es können keine Buchstaben eingetragen werden." sqref="G18:G109" xr:uid="{00000000-0002-0000-0800-000003000000}">
      <formula1>0.01</formula1>
      <formula2>10000</formula2>
    </dataValidation>
  </dataValidations>
  <hyperlinks>
    <hyperlink ref="Q1" location="Mineral!A1" display="►" xr:uid="{00000000-0004-0000-0800-000000000000}"/>
    <hyperlink ref="J1" location="Organ__Dü!A1" display="◄" xr:uid="{00000000-0004-0000-0800-000001000000}"/>
  </hyperlinks>
  <pageMargins left="0.7" right="0.7" top="0.78740157499999996" bottom="0.78740157499999996" header="0.3" footer="0.3"/>
  <pageSetup paperSize="9" scale="44" fitToHeight="0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f:fields xmlns:f="http://schemas.fabasoft.com/folio/2007/fields">
  <f:record>
    <f:field ref="doc_FSCFOLIO_1_1001_FieldDocumentNumber" par="" text=""/>
    <f:field ref="doc_FSCFOLIO_1_1001_FieldSubject" par="" text="" edit="true"/>
    <f:field ref="FSCFOLIO_1_1001_SignaturesFldCtx_FSCFOLIO_1_1001_FieldLastSignature" par="" text=""/>
    <f:field ref="FSCFOLIO_1_1001_SignaturesFldCtx_FSCFOLIO_1_1001_FieldLastSignatureBy" par="" text=""/>
    <f:field ref="FSCFOLIO_1_1001_SignaturesFldCtx_FSCFOLIO_1_1001_FieldLastSignatureAt" par="" date="" text=""/>
    <f:field ref="FSCFOLIO_1_1001_SignaturesFldCtx_FSCFOLIO_1_1001_FieldLastSignatureRemark" par="" text=""/>
    <f:field ref="FSCFOLIO_1_1001_FieldCurrentUser" par="" text="Simon Kriegner-Schramml"/>
    <f:field ref="CCAPRECONFIG_15_1001_Objektname" par="" text="LK DR inkl. BIO Tabellenblatt_Suchfunktion in DropDowns und Drop Downs in Mineraldüngern" edit="true"/>
    <f:field ref="objname" par="" text="LK DR inkl. BIO Tabellenblatt_Suchfunktion in DropDowns und Drop Downs in Mineraldüngern" edit="true"/>
    <f:field ref="objsubject" par="" text="" edit="true"/>
    <f:field ref="objcreatedby" par="" text="Kriegner-Schramml, Simon"/>
    <f:field ref="objcreatedat" par="" date="2021-10-14T13:32:38" text="14.10.2021 13:32:38"/>
    <f:field ref="objchangedby" par="" text="Kriegner-Schramml, Simon"/>
    <f:field ref="objmodifiedat" par="" date="2021-10-15T15:53:21" text="15.10.2021 15:53:21"/>
  </f:record>
  <f:display par="" text="Serienbrief">
    <f:field ref="doc_FSCFOLIO_1_1001_FieldDocumentNumber" text="Dokument Nummer"/>
    <f:field ref="doc_FSCFOLIO_1_1001_FieldSubject" text="Betreff"/>
  </f:display>
  <f:display par=""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par="" text="Allgemein">
    <f:field ref="FSCFOLIO_1_1001_FieldCurrentUser" text="Aktueller Benutzer"/>
    <f:field ref="CCAPRECONFIG_15_1001_Objektname" text="Objektname"/>
    <f:field ref="objname" text="Name"/>
    <f:field ref="objsubject" text="Betreff (einzeilig)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2.xml>��< ? x m l   v e r s i o n = " 1 . 0 "   e n c o d i n g = " u t f - 1 6 " ? > < D a t a M a s h u p   x m l n s = " h t t p : / / s c h e m a s . m i c r o s o f t . c o m / D a t a M a s h u p " > A A A A A B Y E A A B Q S w M E F A A C A A g A / L B 0 W 7 7 Y / 0 a l A A A A 9 w A A A B I A H A B D b 2 5 m a W c v U G F j a 2 F n Z S 5 4 b W w g o h g A K K A U A A A A A A A A A A A A A A A A A A A A A A A A A A A A h Y 9 N D o I w G E S v Q r q n f 5 q o 5 K P E u J X E R G P c N q V C I x Q D x X I 3 F x 7 J K 4 h R 1 J 3 L e f M W M / f r D Z K + K o O L b l p T 2 x g x T F G g r a o z Y / M Y d e 4 Y z l E i Y C P V S e Y 6 G G T b R n 2 b x a h w 7 h w R 4 r 3 H f o L r J i e c U k Y O 6 X q r C l 1 J 9 J H N f z k 0 t n X S K o 0 E 7 F 9 j B M d s O s O M 8 g W m Q E Y K q b F f g w + D n + 0 P h F V X u q 7 R I t P h c g d k j E D e J 8 Q D U E s D B B Q A A g A I A P y w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s H R b q 5 8 M x A 8 B A A D X A Q A A E w A c A E Z v c m 1 1 b G F z L 1 N l Y 3 R p b 2 4 x L m 0 g o h g A K K A U A A A A A A A A A A A A A A A A A A A A A A A A A A A A d Y / B a o N A E I b v g u + w b C 4 G N q K 2 S k E 8 a d p b a d F b t w e r k 2 b J u h N 2 1 6 Q h 5 G 3 6 J n 2 x b p F Q W n A u M / P N M P P / B j o r U J F 6 y n H u e 7 5 n t q 2 G n i x o / b S + W y V R k q 7 i 2 G V K C i L B + h 5 x 8 T y C l O B I a Q 5 h h d 0 4 g L L B v Z A Q l q i s a 0 x A O U e E U B 5 3 Y W t 5 v z F 8 D 9 o g K C m 6 L d 9 p A U Y M v M K j k t j 2 h v / 7 F 3 b m Q J f s p Q I p B m F B F z S n j J Q o x 0 G Z I m N k r T r s h X o v s j S K Y u Z E o Y X a n i Q U v 2 X 4 i A p e l 2 z S v a A P 8 P W p e t D u I G l O + x 9 X T f v m 9 h r d K r N B P U w f 3 A x M M P l k 5 z O d a O w U W D c h F j 7 s h Z E r T 2 b 4 z Q y / n e H p D M / + 8 M v S 9 4 S a c 5 R / A 1 B L A Q I t A B Q A A g A I A P y w d F u + 2 P 9 G p Q A A A P c A A A A S A A A A A A A A A A A A A A A A A A A A A A B D b 2 5 m a W c v U G F j a 2 F n Z S 5 4 b W x Q S w E C L Q A U A A I A C A D 8 s H R b D 8 r p q 6 Q A A A D p A A A A E w A A A A A A A A A A A A A A A A D x A A A A W 0 N v b n R l b n R f V H l w Z X N d L n h t b F B L A Q I t A B Q A A g A I A P y w d F u r n w z E D w E A A N c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L A A A A A A A A A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U 4 L T I w M j U t M T E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D I w N T I 0 Y y 0 1 M j Y 1 L T Q 0 N G U t Y m U w M S 0 0 M G J j Y j l i O D U 5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F O C 0 y M D I 1 L T E x L T I w L 0 F 1 d G 9 S Z W 1 v d m V k Q 2 9 s d W 1 u c z E u e 0 N v b H V t b j E s M H 0 m c X V v d D s s J n F 1 b 3 Q 7 U 2 V j d G l v b j E v U 1 B F O C 0 y M D I 1 L T E x L T I w L 0 F 1 d G 9 S Z W 1 v d m V k Q 2 9 s d W 1 u c z E u e 0 N v b H V t b j I s M X 0 m c X V v d D s s J n F 1 b 3 Q 7 U 2 V j d G l v b j E v U 1 B F O C 0 y M D I 1 L T E x L T I w L 0 F 1 d G 9 S Z W 1 v d m V k Q 2 9 s d W 1 u c z E u e 0 N v b H V t b j M s M n 0 m c X V v d D s s J n F 1 b 3 Q 7 U 2 V j d G l v b j E v U 1 B F O C 0 y M D I 1 L T E x L T I w L 0 F 1 d G 9 S Z W 1 v d m V k Q 2 9 s d W 1 u c z E u e 0 N v b H V t b j Q s M 3 0 m c X V v d D s s J n F 1 b 3 Q 7 U 2 V j d G l v b j E v U 1 B F O C 0 y M D I 1 L T E x L T I w L 0 F 1 d G 9 S Z W 1 v d m V k Q 2 9 s d W 1 u c z E u e 0 N v b H V t b j U s N H 0 m c X V v d D s s J n F 1 b 3 Q 7 U 2 V j d G l v b j E v U 1 B F O C 0 y M D I 1 L T E x L T I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B F O C 0 y M D I 1 L T E x L T I w L 0 F 1 d G 9 S Z W 1 v d m V k Q 2 9 s d W 1 u c z E u e 0 N v b H V t b j E s M H 0 m c X V v d D s s J n F 1 b 3 Q 7 U 2 V j d G l v b j E v U 1 B F O C 0 y M D I 1 L T E x L T I w L 0 F 1 d G 9 S Z W 1 v d m V k Q 2 9 s d W 1 u c z E u e 0 N v b H V t b j I s M X 0 m c X V v d D s s J n F 1 b 3 Q 7 U 2 V j d G l v b j E v U 1 B F O C 0 y M D I 1 L T E x L T I w L 0 F 1 d G 9 S Z W 1 v d m V k Q 2 9 s d W 1 u c z E u e 0 N v b H V t b j M s M n 0 m c X V v d D s s J n F 1 b 3 Q 7 U 2 V j d G l v b j E v U 1 B F O C 0 y M D I 1 L T E x L T I w L 0 F 1 d G 9 S Z W 1 v d m V k Q 2 9 s d W 1 u c z E u e 0 N v b H V t b j Q s M 3 0 m c X V v d D s s J n F 1 b 3 Q 7 U 2 V j d G l v b j E v U 1 B F O C 0 y M D I 1 L T E x L T I w L 0 F 1 d G 9 S Z W 1 v d m V k Q 2 9 s d W 1 u c z E u e 0 N v b H V t b j U s N H 0 m c X V v d D s s J n F 1 b 3 Q 7 U 2 V j d G l v b j E v U 1 B F O C 0 y M D I 1 L T E x L T I w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x M S 0 y M F Q y M D o 1 M D o y M S 4 0 O T k 3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B F O C 0 y M D I 1 L T E x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T g t M j A y N S 0 x M S 0 y M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2 P 5 2 a 6 8 0 m I i U y q C G s X h A A A A A A C A A A A A A A D Z g A A w A A A A B A A A A C 8 a 6 4 e W 2 U Z T 1 r n n G 7 D E 0 u X A A A A A A S A A A C g A A A A E A A A A D M m 3 T 4 F i w j Z u D C q 5 K p 4 g n 9 Q A A A A Q C 0 D q F 1 n 6 p 7 r l B 7 U 5 d Z a P i Y 0 x C j 4 F E U 9 6 / W g t S 0 y h s w 1 F z M m W S u d z 7 6 e C Z U 9 8 N g z A h U M e Y k Y h v m e p 3 1 l O l h c 2 K 8 s u F j 0 K 1 q Y S i E m L O 1 0 c 5 I U A A A A n Q L W B 8 d Z + F X Y Z 1 5 s G g B X T / p 6 d A 0 = < / D a t a M a s h u p > 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8DC376C-DB0A-400C-9B3D-EF8E9D610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6</vt:i4>
      </vt:variant>
      <vt:variant>
        <vt:lpstr>Benannte Bereiche</vt:lpstr>
      </vt:variant>
      <vt:variant>
        <vt:i4>282</vt:i4>
      </vt:variant>
    </vt:vector>
  </HeadingPairs>
  <TitlesOfParts>
    <vt:vector size="308" baseType="lpstr">
      <vt:lpstr>Info</vt:lpstr>
      <vt:lpstr>Betrieb</vt:lpstr>
      <vt:lpstr>N_Bedarf</vt:lpstr>
      <vt:lpstr>Tiere</vt:lpstr>
      <vt:lpstr>Hofdung</vt:lpstr>
      <vt:lpstr>Tabelle1</vt:lpstr>
      <vt:lpstr>Organ__Dü</vt:lpstr>
      <vt:lpstr>Handelsdünger</vt:lpstr>
      <vt:lpstr>Beregnung</vt:lpstr>
      <vt:lpstr>Ertragsdokumentation</vt:lpstr>
      <vt:lpstr>Ertragsschätzung m3</vt:lpstr>
      <vt:lpstr>Ergebnis</vt:lpstr>
      <vt:lpstr>WD-Vertrag</vt:lpstr>
      <vt:lpstr>System Immergrün</vt:lpstr>
      <vt:lpstr>Schw_Geflügel</vt:lpstr>
      <vt:lpstr>Weideblatt</vt:lpstr>
      <vt:lpstr>Bodennah</vt:lpstr>
      <vt:lpstr>Separierung</vt:lpstr>
      <vt:lpstr>N_Berechnung</vt:lpstr>
      <vt:lpstr>Düngeplanung</vt:lpstr>
      <vt:lpstr>PSM_Anlage_Bestände</vt:lpstr>
      <vt:lpstr>Pfl_Schutz</vt:lpstr>
      <vt:lpstr>PSM-Stammdaten</vt:lpstr>
      <vt:lpstr>Tierzahlen</vt:lpstr>
      <vt:lpstr>Bienen</vt:lpstr>
      <vt:lpstr>Bienengef. Uhrzeit+Dialog</vt:lpstr>
      <vt:lpstr>Betrieb!__xlnm.Print_Area</vt:lpstr>
      <vt:lpstr>Ergebnis!__xlnm.Print_Area</vt:lpstr>
      <vt:lpstr>Handelsdünger!__xlnm.Print_Area</vt:lpstr>
      <vt:lpstr>Hofdung!__xlnm.Print_Area</vt:lpstr>
      <vt:lpstr>Info!__xlnm.Print_Area</vt:lpstr>
      <vt:lpstr>N_Bedarf!__xlnm.Print_Area</vt:lpstr>
      <vt:lpstr>Organ__Dü!__xlnm.Print_Area</vt:lpstr>
      <vt:lpstr>Pfl_Schutz!__xlnm.Print_Area</vt:lpstr>
      <vt:lpstr>Schw_Geflügel!__xlnm.Print_Area</vt:lpstr>
      <vt:lpstr>'System Immergrün'!__xlnm.Print_Area</vt:lpstr>
      <vt:lpstr>Tiere!__xlnm.Print_Area</vt:lpstr>
      <vt:lpstr>__xlnm.Print_Area</vt:lpstr>
      <vt:lpstr>__xlnm.Print_Area_3</vt:lpstr>
      <vt:lpstr>__xlnm.Print_Area_5</vt:lpstr>
      <vt:lpstr>__xlnm.Print_Area_6</vt:lpstr>
      <vt:lpstr>__xlnm.Print_Area_8</vt:lpstr>
      <vt:lpstr>__xlnm.Print_Area_9</vt:lpstr>
      <vt:lpstr>Auswahl_Kulturen</vt:lpstr>
      <vt:lpstr>Betriebskulturen</vt:lpstr>
      <vt:lpstr>Separierung!Brache_Acker</vt:lpstr>
      <vt:lpstr>Brache_Acker</vt:lpstr>
      <vt:lpstr>Beregnung!Druckbereich</vt:lpstr>
      <vt:lpstr>Betrieb!Druckbereich</vt:lpstr>
      <vt:lpstr>Bodennah!Druckbereich</vt:lpstr>
      <vt:lpstr>Düngeplanung!Druckbereich</vt:lpstr>
      <vt:lpstr>Ergebnis!Druckbereich</vt:lpstr>
      <vt:lpstr>Ertragsdokumentation!Druckbereich</vt:lpstr>
      <vt:lpstr>'Ertragsschätzung m3'!Druckbereich</vt:lpstr>
      <vt:lpstr>Handelsdünger!Druckbereich</vt:lpstr>
      <vt:lpstr>Hofdung!Druckbereich</vt:lpstr>
      <vt:lpstr>Info!Druckbereich</vt:lpstr>
      <vt:lpstr>N_Bedarf!Druckbereich</vt:lpstr>
      <vt:lpstr>Organ__Dü!Druckbereich</vt:lpstr>
      <vt:lpstr>Pfl_Schutz!Druckbereich</vt:lpstr>
      <vt:lpstr>PSM_Anlage_Bestände!Druckbereich</vt:lpstr>
      <vt:lpstr>Schw_Geflügel!Druckbereich</vt:lpstr>
      <vt:lpstr>Separierung!Druckbereich</vt:lpstr>
      <vt:lpstr>'System Immergrün'!Druckbereich</vt:lpstr>
      <vt:lpstr>Tiere!Druckbereich</vt:lpstr>
      <vt:lpstr>Tierzahlen!Druckbereich</vt:lpstr>
      <vt:lpstr>'WD-Vertrag'!Druckbereich</vt:lpstr>
      <vt:lpstr>Weideblatt!Druckbereich</vt:lpstr>
      <vt:lpstr>Ertragsdokumentation!Ertrag_A10</vt:lpstr>
      <vt:lpstr>Ertragsdokumentation!Ertrag_A11</vt:lpstr>
      <vt:lpstr>Ertragsdokumentation!Ertrag_A12</vt:lpstr>
      <vt:lpstr>Ertragsdokumentation!Ertrag_A13</vt:lpstr>
      <vt:lpstr>Ertragsdokumentation!Ertrag_A14</vt:lpstr>
      <vt:lpstr>Ertragsdokumentation!Ertrag_A15</vt:lpstr>
      <vt:lpstr>Ertragsdokumentation!Ertrag_A16</vt:lpstr>
      <vt:lpstr>Ertragsdokumentation!Ertrag_A17</vt:lpstr>
      <vt:lpstr>Ertragsdokumentation!Ertrag_A18</vt:lpstr>
      <vt:lpstr>Ertragsdokumentation!Ertrag_A19</vt:lpstr>
      <vt:lpstr>Ertragsdokumentation!Ertrag_A20</vt:lpstr>
      <vt:lpstr>Ertragsdokumentation!Ertrag_A21</vt:lpstr>
      <vt:lpstr>Ertragsdokumentation!Ertrag_A8</vt:lpstr>
      <vt:lpstr>'Ertragsschätzung m3'!Ertrag_A9</vt:lpstr>
      <vt:lpstr>Ertragsdokumentation!ErtragA22_ErsatzA9</vt:lpstr>
      <vt:lpstr>Liste_Ertrag</vt:lpstr>
      <vt:lpstr>Liste_Ertrag_A5</vt:lpstr>
      <vt:lpstr>Liste_Ertrag_Grünland</vt:lpstr>
      <vt:lpstr>Liste_GL_Kulturen</vt:lpstr>
      <vt:lpstr>Liste_ja</vt:lpstr>
      <vt:lpstr>Liste_K_Bedarf</vt:lpstr>
      <vt:lpstr>Liste_Kulturen</vt:lpstr>
      <vt:lpstr>Liste_N_Bedarf</vt:lpstr>
      <vt:lpstr>Liste_N_GL</vt:lpstr>
      <vt:lpstr>Liste_OD</vt:lpstr>
      <vt:lpstr>Liste_P_Bedarf</vt:lpstr>
      <vt:lpstr>Liste_WD</vt:lpstr>
      <vt:lpstr>PS_1</vt:lpstr>
      <vt:lpstr>PS_10</vt:lpstr>
      <vt:lpstr>PS_100</vt:lpstr>
      <vt:lpstr>PS_101</vt:lpstr>
      <vt:lpstr>PS_102</vt:lpstr>
      <vt:lpstr>PS_103</vt:lpstr>
      <vt:lpstr>PS_104</vt:lpstr>
      <vt:lpstr>PS_105</vt:lpstr>
      <vt:lpstr>PS_106</vt:lpstr>
      <vt:lpstr>PS_107</vt:lpstr>
      <vt:lpstr>PS_108</vt:lpstr>
      <vt:lpstr>PS_109</vt:lpstr>
      <vt:lpstr>PS_11</vt:lpstr>
      <vt:lpstr>PS_110</vt:lpstr>
      <vt:lpstr>PS_111</vt:lpstr>
      <vt:lpstr>PS_112</vt:lpstr>
      <vt:lpstr>PS_113</vt:lpstr>
      <vt:lpstr>PS_114</vt:lpstr>
      <vt:lpstr>PS_115</vt:lpstr>
      <vt:lpstr>PS_116</vt:lpstr>
      <vt:lpstr>PS_117</vt:lpstr>
      <vt:lpstr>PS_118</vt:lpstr>
      <vt:lpstr>PS_119</vt:lpstr>
      <vt:lpstr>PS_12</vt:lpstr>
      <vt:lpstr>PS_120</vt:lpstr>
      <vt:lpstr>PS_121</vt:lpstr>
      <vt:lpstr>PS_122</vt:lpstr>
      <vt:lpstr>PS_123</vt:lpstr>
      <vt:lpstr>PS_124</vt:lpstr>
      <vt:lpstr>PS_125</vt:lpstr>
      <vt:lpstr>PS_126</vt:lpstr>
      <vt:lpstr>PS_127</vt:lpstr>
      <vt:lpstr>PS_128</vt:lpstr>
      <vt:lpstr>PS_129</vt:lpstr>
      <vt:lpstr>PS_13</vt:lpstr>
      <vt:lpstr>PS_130</vt:lpstr>
      <vt:lpstr>PS_131</vt:lpstr>
      <vt:lpstr>PS_132</vt:lpstr>
      <vt:lpstr>PS_133</vt:lpstr>
      <vt:lpstr>PS_134</vt:lpstr>
      <vt:lpstr>PS_135</vt:lpstr>
      <vt:lpstr>PS_136</vt:lpstr>
      <vt:lpstr>PS_137</vt:lpstr>
      <vt:lpstr>PS_138</vt:lpstr>
      <vt:lpstr>PS_139</vt:lpstr>
      <vt:lpstr>PS_14</vt:lpstr>
      <vt:lpstr>PS_140</vt:lpstr>
      <vt:lpstr>PS_141</vt:lpstr>
      <vt:lpstr>PS_142</vt:lpstr>
      <vt:lpstr>PS_143</vt:lpstr>
      <vt:lpstr>PS_144</vt:lpstr>
      <vt:lpstr>PS_145</vt:lpstr>
      <vt:lpstr>PS_146</vt:lpstr>
      <vt:lpstr>PS_147</vt:lpstr>
      <vt:lpstr>PS_148</vt:lpstr>
      <vt:lpstr>PS_149</vt:lpstr>
      <vt:lpstr>PS_15</vt:lpstr>
      <vt:lpstr>PS_150</vt:lpstr>
      <vt:lpstr>PS_151</vt:lpstr>
      <vt:lpstr>PS_152</vt:lpstr>
      <vt:lpstr>PS_153</vt:lpstr>
      <vt:lpstr>PS_154</vt:lpstr>
      <vt:lpstr>PS_155</vt:lpstr>
      <vt:lpstr>PS_156</vt:lpstr>
      <vt:lpstr>PS_157</vt:lpstr>
      <vt:lpstr>PS_158</vt:lpstr>
      <vt:lpstr>PS_159</vt:lpstr>
      <vt:lpstr>PS_16</vt:lpstr>
      <vt:lpstr>PS_160</vt:lpstr>
      <vt:lpstr>PS_161</vt:lpstr>
      <vt:lpstr>PS_162</vt:lpstr>
      <vt:lpstr>PS_17</vt:lpstr>
      <vt:lpstr>PS_18</vt:lpstr>
      <vt:lpstr>PS_19</vt:lpstr>
      <vt:lpstr>PS_2</vt:lpstr>
      <vt:lpstr>PS_20</vt:lpstr>
      <vt:lpstr>PS_21</vt:lpstr>
      <vt:lpstr>PS_22</vt:lpstr>
      <vt:lpstr>PS_23</vt:lpstr>
      <vt:lpstr>PS_24</vt:lpstr>
      <vt:lpstr>PS_25</vt:lpstr>
      <vt:lpstr>PS_26</vt:lpstr>
      <vt:lpstr>PS_27</vt:lpstr>
      <vt:lpstr>PS_28</vt:lpstr>
      <vt:lpstr>PS_29</vt:lpstr>
      <vt:lpstr>PS_3</vt:lpstr>
      <vt:lpstr>PS_30</vt:lpstr>
      <vt:lpstr>PS_31</vt:lpstr>
      <vt:lpstr>PS_32</vt:lpstr>
      <vt:lpstr>PS_33</vt:lpstr>
      <vt:lpstr>PS_34</vt:lpstr>
      <vt:lpstr>PS_35</vt:lpstr>
      <vt:lpstr>PS_36</vt:lpstr>
      <vt:lpstr>PS_37</vt:lpstr>
      <vt:lpstr>PS_38</vt:lpstr>
      <vt:lpstr>PS_39</vt:lpstr>
      <vt:lpstr>PS_4</vt:lpstr>
      <vt:lpstr>PS_40</vt:lpstr>
      <vt:lpstr>PS_41</vt:lpstr>
      <vt:lpstr>PS_42</vt:lpstr>
      <vt:lpstr>PS_43</vt:lpstr>
      <vt:lpstr>PS_44</vt:lpstr>
      <vt:lpstr>PS_45</vt:lpstr>
      <vt:lpstr>PS_46</vt:lpstr>
      <vt:lpstr>PS_47</vt:lpstr>
      <vt:lpstr>PS_48</vt:lpstr>
      <vt:lpstr>PS_49</vt:lpstr>
      <vt:lpstr>PS_5</vt:lpstr>
      <vt:lpstr>PS_50</vt:lpstr>
      <vt:lpstr>PS_51</vt:lpstr>
      <vt:lpstr>PS_52</vt:lpstr>
      <vt:lpstr>PS_53</vt:lpstr>
      <vt:lpstr>PS_54</vt:lpstr>
      <vt:lpstr>PS_55</vt:lpstr>
      <vt:lpstr>PS_56</vt:lpstr>
      <vt:lpstr>PS_57</vt:lpstr>
      <vt:lpstr>PS_58</vt:lpstr>
      <vt:lpstr>PS_59</vt:lpstr>
      <vt:lpstr>PS_6</vt:lpstr>
      <vt:lpstr>PS_60</vt:lpstr>
      <vt:lpstr>PS_61</vt:lpstr>
      <vt:lpstr>PS_62</vt:lpstr>
      <vt:lpstr>PS_63</vt:lpstr>
      <vt:lpstr>PS_64</vt:lpstr>
      <vt:lpstr>PS_65</vt:lpstr>
      <vt:lpstr>PS_66</vt:lpstr>
      <vt:lpstr>PS_67</vt:lpstr>
      <vt:lpstr>PS_68</vt:lpstr>
      <vt:lpstr>PS_69</vt:lpstr>
      <vt:lpstr>PS_7</vt:lpstr>
      <vt:lpstr>PS_70</vt:lpstr>
      <vt:lpstr>PS_71</vt:lpstr>
      <vt:lpstr>PS_72</vt:lpstr>
      <vt:lpstr>PS_73</vt:lpstr>
      <vt:lpstr>PS_74</vt:lpstr>
      <vt:lpstr>PS_75</vt:lpstr>
      <vt:lpstr>PS_76</vt:lpstr>
      <vt:lpstr>PS_77</vt:lpstr>
      <vt:lpstr>PS_78</vt:lpstr>
      <vt:lpstr>PS_79</vt:lpstr>
      <vt:lpstr>PS_8</vt:lpstr>
      <vt:lpstr>PS_80</vt:lpstr>
      <vt:lpstr>PS_81</vt:lpstr>
      <vt:lpstr>PS_82</vt:lpstr>
      <vt:lpstr>PS_83</vt:lpstr>
      <vt:lpstr>PS_84</vt:lpstr>
      <vt:lpstr>PS_85</vt:lpstr>
      <vt:lpstr>PS_86</vt:lpstr>
      <vt:lpstr>PS_87</vt:lpstr>
      <vt:lpstr>PS_88</vt:lpstr>
      <vt:lpstr>PS_89</vt:lpstr>
      <vt:lpstr>PS_9</vt:lpstr>
      <vt:lpstr>PS_90</vt:lpstr>
      <vt:lpstr>PS_91</vt:lpstr>
      <vt:lpstr>PS_92</vt:lpstr>
      <vt:lpstr>PS_93</vt:lpstr>
      <vt:lpstr>PS_94</vt:lpstr>
      <vt:lpstr>PS_95</vt:lpstr>
      <vt:lpstr>PS_96</vt:lpstr>
      <vt:lpstr>PS_97</vt:lpstr>
      <vt:lpstr>PS_98</vt:lpstr>
      <vt:lpstr>PS_99</vt:lpstr>
      <vt:lpstr>PSM_Anlage_Bestände!PSM_Einheiten_Bestände_C10</vt:lpstr>
      <vt:lpstr>PSM_Anlage_Bestände!PSM_Einheiten_Bestände_C11</vt:lpstr>
      <vt:lpstr>PSM_Anlage_Bestände!PSM_Einheiten_Bestände_C12</vt:lpstr>
      <vt:lpstr>PSM_Anlage_Bestände!PSM_Einheiten_Bestände_C13</vt:lpstr>
      <vt:lpstr>PSM_Anlage_Bestände!PSM_Einheiten_Bestände_C14</vt:lpstr>
      <vt:lpstr>PSM_Anlage_Bestände!PSM_Einheiten_Bestände_C15</vt:lpstr>
      <vt:lpstr>PSM_Anlage_Bestände!PSM_Einheiten_Bestände_C16</vt:lpstr>
      <vt:lpstr>PSM_Anlage_Bestände!PSM_Einheiten_Bestände_C17</vt:lpstr>
      <vt:lpstr>PSM_Anlage_Bestände!PSM_Einheiten_Bestände_C18</vt:lpstr>
      <vt:lpstr>PSM_Anlage_Bestände!PSM_Einheiten_Bestände_C19</vt:lpstr>
      <vt:lpstr>PSM_Anlage_Bestände!PSM_Einheiten_Bestände_C20</vt:lpstr>
      <vt:lpstr>PSM_Anlage_Bestände!PSM_Einheiten_Bestände_C21</vt:lpstr>
      <vt:lpstr>PSM_Anlage_Bestände!PSM_Einheiten_Bestände_C22</vt:lpstr>
      <vt:lpstr>PSM_Anlage_Bestände!PSM_Einheiten_Bestände_C23</vt:lpstr>
      <vt:lpstr>PSM_Anlage_Bestände!PSM_Einheiten_Bestände_C24</vt:lpstr>
      <vt:lpstr>PSM_Anlage_Bestände!PSM_Einheiten_Bestände_C25</vt:lpstr>
      <vt:lpstr>PSM_Anlage_Bestände!PSM_Einheiten_Bestände_C26</vt:lpstr>
      <vt:lpstr>PSM_Anlage_Bestände!PSM_Einheiten_Bestände_C27</vt:lpstr>
      <vt:lpstr>PSM_Anlage_Bestände!PSM_Einheiten_Bestände_C28</vt:lpstr>
      <vt:lpstr>PSM_Anlage_Bestände!PSM_Einheiten_Bestände_C29</vt:lpstr>
      <vt:lpstr>PSM_Anlage_Bestände!PSM_Einheiten_Bestände_C30</vt:lpstr>
      <vt:lpstr>PSM_Anlage_Bestände!PSM_Einheiten_Bestände_C31</vt:lpstr>
      <vt:lpstr>PSM_Anlage_Bestände!PSM_Einheiten_Bestände_C32</vt:lpstr>
      <vt:lpstr>PSM_Anlage_Bestände!PSM_Einheiten_Bestände_C33</vt:lpstr>
      <vt:lpstr>PSM_Anlage_Bestände!PSM_Einheiten_Bestände_C34</vt:lpstr>
      <vt:lpstr>PSM_Anlage_Bestände!PSM_Einheiten_Bestände_C35</vt:lpstr>
      <vt:lpstr>PSM_Anlage_Bestände!PSM_Einheiten_Bestände_C36</vt:lpstr>
      <vt:lpstr>PSM_Anlage_Bestände!PSM_Einheiten_Bestände_C37</vt:lpstr>
      <vt:lpstr>PSM_Anlage_Bestände!PSM_Einheiten_Bestände_C38</vt:lpstr>
      <vt:lpstr>PSM_Anlage_Bestände!PSM_Einheiten_Bestände_C39</vt:lpstr>
      <vt:lpstr>PSM_Anlage_Bestände!PSM_Einheiten_Bestände_C40</vt:lpstr>
      <vt:lpstr>PSM_Anlage_Bestände!PSM_Einheiten_Bestände_C41</vt:lpstr>
      <vt:lpstr>PSM_Anlage_Bestände!PSM_Einheiten_Bestände_C42</vt:lpstr>
      <vt:lpstr>PSM_Anlage_Bestände!PSM_Einheiten_Bestände_C43</vt:lpstr>
      <vt:lpstr>PSM_Anlage_Bestände!PSM_Einheiten_Bestände_C44</vt:lpstr>
      <vt:lpstr>PSM_Anlage_Bestände!PSM_Einheiten_Bestände_C45</vt:lpstr>
      <vt:lpstr>PSM_Anlage_Bestände!PSM_Einheiten_Bestände_C46</vt:lpstr>
      <vt:lpstr>PSM_Anlage_Bestände!PSM_Einheiten_Bestände_C47</vt:lpstr>
      <vt:lpstr>PSM_Anlage_Bestände!PSM_Einheiten_Bestände_C48</vt:lpstr>
      <vt:lpstr>PSM_Anlage_Bestände!PSM_Einheiten_Bestände_C49</vt:lpstr>
      <vt:lpstr>PSM_Anlage_Bestände!PSM_Einheiten_Bestände_C5</vt:lpstr>
      <vt:lpstr>PSM_Anlage_Bestände!PSM_Einheiten_Bestände_C50</vt:lpstr>
      <vt:lpstr>PSM_Anlage_Bestände!PSM_Einheiten_Bestände_C51</vt:lpstr>
      <vt:lpstr>PSM_Anlage_Bestände!PSM_Einheiten_Bestände_C52</vt:lpstr>
      <vt:lpstr>PSM_Anlage_Bestände!PSM_Einheiten_Bestände_C53</vt:lpstr>
      <vt:lpstr>PSM_Anlage_Bestände!PSM_Einheiten_Bestände_C54</vt:lpstr>
      <vt:lpstr>PSM_Anlage_Bestände!PSM_Einheiten_Bestände_C6</vt:lpstr>
      <vt:lpstr>PSM_Anlage_Bestände!PSM_Einheiten_Bestände_C7</vt:lpstr>
      <vt:lpstr>PSM_Anlage_Bestände!PSM_Einheiten_Bestände_C8</vt:lpstr>
      <vt:lpstr>PSM_Anlage_Bestände!PSM_Einheiten_Bestände_C9</vt:lpstr>
      <vt:lpstr>Tierliste_ne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egner-Schramml Simon</dc:creator>
  <cp:lastModifiedBy>Kriegner-Schramml Simon</cp:lastModifiedBy>
  <cp:revision>3</cp:revision>
  <cp:lastPrinted>2026-02-26T13:57:45Z</cp:lastPrinted>
  <dcterms:created xsi:type="dcterms:W3CDTF">2013-06-14T08:12:25Z</dcterms:created>
  <dcterms:modified xsi:type="dcterms:W3CDTF">2026-03-10T14:3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r8>0</vt:r8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FSC#LKOOEDOK@1000.3800:EigentuemerDienststelle">
    <vt:lpwstr>Boden.Wasser.Schutz.Beratung</vt:lpwstr>
  </property>
  <property fmtid="{D5CDD505-2E9C-101B-9397-08002B2CF9AE}" pid="9" name="FSC#LKOOEDOK@1000.3800:EigentuemerKostenstelleNr">
    <vt:lpwstr>131</vt:lpwstr>
  </property>
  <property fmtid="{D5CDD505-2E9C-101B-9397-08002B2CF9AE}" pid="10" name="FSC#LKOOEDOK@1000.3800:EigentuemerAnschrift">
    <vt:lpwstr/>
  </property>
  <property fmtid="{D5CDD505-2E9C-101B-9397-08002B2CF9AE}" pid="11" name="FSC#LKOOEDOK@1000.3800:EigentuemerPostort">
    <vt:lpwstr/>
  </property>
  <property fmtid="{D5CDD505-2E9C-101B-9397-08002B2CF9AE}" pid="12" name="FSC#LKOOEDOK@1000.3800:Objektname">
    <vt:lpwstr>LK DR inkl. BIO Tabellenblatt_Suchfunktion in DropDowns und Drop Downs in Mineraldüngern</vt:lpwstr>
  </property>
  <property fmtid="{D5CDD505-2E9C-101B-9397-08002B2CF9AE}" pid="13" name="FSC#LKOOEDOK@1000.3800:Betreff">
    <vt:lpwstr/>
  </property>
  <property fmtid="{D5CDD505-2E9C-101B-9397-08002B2CF9AE}" pid="14" name="FSC#LKOOEDOK@1000.3800:Gruppe">
    <vt:lpwstr>A-PFL (Abt Pflanzenbau)</vt:lpwstr>
  </property>
  <property fmtid="{D5CDD505-2E9C-101B-9397-08002B2CF9AE}" pid="15" name="FSC#LKOOEDOK@1000.3800:EigentuemerTelefon">
    <vt:lpwstr/>
  </property>
  <property fmtid="{D5CDD505-2E9C-101B-9397-08002B2CF9AE}" pid="16" name="FSC#LKOOEDOK@1000.3800:Versionsnummer">
    <vt:lpwstr>1</vt:lpwstr>
  </property>
  <property fmtid="{D5CDD505-2E9C-101B-9397-08002B2CF9AE}" pid="17" name="FSC#LKOOEDOK@1000.3800:EigentuemerName">
    <vt:lpwstr>Simon Kriegner-Schramml</vt:lpwstr>
  </property>
  <property fmtid="{D5CDD505-2E9C-101B-9397-08002B2CF9AE}" pid="18" name="FSC#LKOOEDOK@1000.3800:EigentuemerMaNr">
    <vt:lpwstr>2405</vt:lpwstr>
  </property>
  <property fmtid="{D5CDD505-2E9C-101B-9397-08002B2CF9AE}" pid="19" name="FSC#LKOOEDOK@1000.3800:EigentuemerEMail">
    <vt:lpwstr>simon.kriegner-schramml@lk-ooe.at</vt:lpwstr>
  </property>
  <property fmtid="{D5CDD505-2E9C-101B-9397-08002B2CF9AE}" pid="20" name="FSC#LKOOEDOK@1000.3800:EigentuemerPersonEMail">
    <vt:lpwstr>simon.kriegner-schramml@lk-ooe.at</vt:lpwstr>
  </property>
  <property fmtid="{D5CDD505-2E9C-101B-9397-08002B2CF9AE}" pid="21" name="FSC#LKOOEDOK@1000.3800:DstTelefon">
    <vt:lpwstr>+43 (50) 6902-1414</vt:lpwstr>
  </property>
  <property fmtid="{D5CDD505-2E9C-101B-9397-08002B2CF9AE}" pid="22" name="FSC#LKOOEDOK@1000.3800:DstPostort">
    <vt:lpwstr>4021 Linz</vt:lpwstr>
  </property>
  <property fmtid="{D5CDD505-2E9C-101B-9397-08002B2CF9AE}" pid="23" name="FSC#LKOOEDOK@1000.3800:DstOrt">
    <vt:lpwstr>Linz</vt:lpwstr>
  </property>
  <property fmtid="{D5CDD505-2E9C-101B-9397-08002B2CF9AE}" pid="24" name="FSC#LKOOEDOK@1000.3800:DstOrtKurz">
    <vt:lpwstr>Linz</vt:lpwstr>
  </property>
  <property fmtid="{D5CDD505-2E9C-101B-9397-08002B2CF9AE}" pid="25" name="FSC#LKOOEDOK@1000.3800:DstName">
    <vt:lpwstr>Pflanzenbau</vt:lpwstr>
  </property>
  <property fmtid="{D5CDD505-2E9C-101B-9397-08002B2CF9AE}" pid="26" name="FSC#LKOOEDOK@1000.3800:DstFax">
    <vt:lpwstr>+43 (50) 6902-91414</vt:lpwstr>
  </property>
  <property fmtid="{D5CDD505-2E9C-101B-9397-08002B2CF9AE}" pid="27" name="FSC#LKOOEDOK@1000.3800:DstEMail">
    <vt:lpwstr>pflanzenbau@lk-ooe.at</vt:lpwstr>
  </property>
  <property fmtid="{D5CDD505-2E9C-101B-9397-08002B2CF9AE}" pid="28" name="FSC#LKOOEDOK@1000.3800:DstAnschrift">
    <vt:lpwstr>Auf der Gugl 3</vt:lpwstr>
  </property>
  <property fmtid="{D5CDD505-2E9C-101B-9397-08002B2CF9AE}" pid="29" name="FSC#LKOOEDOK@1000.3800:AenderungsID">
    <vt:lpwstr>lk-ooe\kriesim</vt:lpwstr>
  </property>
  <property fmtid="{D5CDD505-2E9C-101B-9397-08002B2CF9AE}" pid="30" name="FSC#LKOOEDOK@1000.3800:EigentuemerID">
    <vt:lpwstr>lk-ooe\kriesim</vt:lpwstr>
  </property>
  <property fmtid="{D5CDD505-2E9C-101B-9397-08002B2CF9AE}" pid="31" name="FSC#LKOOEDOK@1000.3800:KundeName">
    <vt:lpwstr/>
  </property>
  <property fmtid="{D5CDD505-2E9C-101B-9397-08002B2CF9AE}" pid="32" name="FSC#LKOOEDOK@1000.3800:KundeStrasse">
    <vt:lpwstr/>
  </property>
  <property fmtid="{D5CDD505-2E9C-101B-9397-08002B2CF9AE}" pid="33" name="FSC#LKOOEDOK@1000.3800:KundeOrt">
    <vt:lpwstr/>
  </property>
  <property fmtid="{D5CDD505-2E9C-101B-9397-08002B2CF9AE}" pid="34" name="FSC#LKOOEDOK@1000.3800:AenderungsDatum">
    <vt:lpwstr>15.10.2021</vt:lpwstr>
  </property>
  <property fmtid="{D5CDD505-2E9C-101B-9397-08002B2CF9AE}" pid="35" name="FSC#LKOOEDOK@1000.3800:Adresse">
    <vt:lpwstr>COO.1000.3800.7.8177493</vt:lpwstr>
  </property>
  <property fmtid="{D5CDD505-2E9C-101B-9397-08002B2CF9AE}" pid="36" name="FSC#LKOOEDOK@1000.3800:KundeGrussformel">
    <vt:lpwstr>Sehr geehrte Damen und Herren</vt:lpwstr>
  </property>
  <property fmtid="{D5CDD505-2E9C-101B-9397-08002B2CF9AE}" pid="37" name="FSC#LKOOEDOK@1000.3800:KundeAnschrift">
    <vt:lpwstr/>
  </property>
  <property fmtid="{D5CDD505-2E9C-101B-9397-08002B2CF9AE}" pid="38" name="FSC#LKOOEDOK@1000.3800:KundeTelefon">
    <vt:lpwstr/>
  </property>
  <property fmtid="{D5CDD505-2E9C-101B-9397-08002B2CF9AE}" pid="39" name="FSC#LKOOEDOK@1000.3800:KundeEmail">
    <vt:lpwstr/>
  </property>
  <property fmtid="{D5CDD505-2E9C-101B-9397-08002B2CF9AE}" pid="40" name="FSC#LKOOEDOK@1000.3800:CurrDateTime">
    <vt:lpwstr>15.10.2021 15:54:10</vt:lpwstr>
  </property>
  <property fmtid="{D5CDD505-2E9C-101B-9397-08002B2CF9AE}" pid="41" name="FSC#LKOOEDOK@1000.3800:AuftragNummer">
    <vt:lpwstr/>
  </property>
  <property fmtid="{D5CDD505-2E9C-101B-9397-08002B2CF9AE}" pid="42" name="FSC#LKOOEDOK@1000.3800:Kategorie">
    <vt:lpwstr/>
  </property>
  <property fmtid="{D5CDD505-2E9C-101B-9397-08002B2CF9AE}" pid="43" name="FSC#LKOOEDOK@1000.3800:Titel">
    <vt:lpwstr/>
  </property>
  <property fmtid="{D5CDD505-2E9C-101B-9397-08002B2CF9AE}" pid="44" name="FSC#LKOOEDOK@1000.3800:Thema">
    <vt:lpwstr/>
  </property>
  <property fmtid="{D5CDD505-2E9C-101B-9397-08002B2CF9AE}" pid="45" name="FSC#LKOOEDOK@1000.3800:DatumVorlage">
    <vt:lpwstr/>
  </property>
  <property fmtid="{D5CDD505-2E9C-101B-9397-08002B2CF9AE}" pid="46" name="FSC#LKOOEDOK@1000.3800:Bereich">
    <vt:lpwstr/>
  </property>
  <property fmtid="{D5CDD505-2E9C-101B-9397-08002B2CF9AE}" pid="47" name="FSC#LKOOEDOK@1000.3800:Stichworte">
    <vt:lpwstr/>
  </property>
  <property fmtid="{D5CDD505-2E9C-101B-9397-08002B2CF9AE}" pid="48" name="FSC#LKOOEDOK@1000.3800:Kommentar">
    <vt:lpwstr/>
  </property>
  <property fmtid="{D5CDD505-2E9C-101B-9397-08002B2CF9AE}" pid="49" name="FSC#LKOOEDOK@1000.3800:ProduktEbene4">
    <vt:lpwstr/>
  </property>
  <property fmtid="{D5CDD505-2E9C-101B-9397-08002B2CF9AE}" pid="50" name="FSC#LKOOEDOK@1000.3800:Geburtsdatum">
    <vt:lpwstr/>
  </property>
  <property fmtid="{D5CDD505-2E9C-101B-9397-08002B2CF9AE}" pid="51" name="FSC#LKOOEDOK@1000.3800:KundeMobil">
    <vt:lpwstr/>
  </property>
  <property fmtid="{D5CDD505-2E9C-101B-9397-08002B2CF9AE}" pid="52" name="FSC#LKOOEDOK@1000.3800:KundeBNR">
    <vt:lpwstr/>
  </property>
  <property fmtid="{D5CDD505-2E9C-101B-9397-08002B2CF9AE}" pid="53" name="FSC#LKOOEDOK@1000.3800:KundeHomepage">
    <vt:lpwstr/>
  </property>
  <property fmtid="{D5CDD505-2E9C-101B-9397-08002B2CF9AE}" pid="54" name="FSC#COOELAK@1.1001:Subject">
    <vt:lpwstr/>
  </property>
  <property fmtid="{D5CDD505-2E9C-101B-9397-08002B2CF9AE}" pid="55" name="FSC#COOELAK@1.1001:Owner">
    <vt:lpwstr>Kriegner-Schramml Simon, BSc</vt:lpwstr>
  </property>
  <property fmtid="{D5CDD505-2E9C-101B-9397-08002B2CF9AE}" pid="56" name="FSC#COOELAK@1.1001:CreatedAt">
    <vt:lpwstr>14.10.2021</vt:lpwstr>
  </property>
  <property fmtid="{D5CDD505-2E9C-101B-9397-08002B2CF9AE}" pid="57" name="FSC#COOSYSTEM@1.1:Container">
    <vt:lpwstr>COO.1000.3800.7.8177493</vt:lpwstr>
  </property>
  <property fmtid="{D5CDD505-2E9C-101B-9397-08002B2CF9AE}" pid="58" name="FSC#FSCFOLIO@1.1001:docpropproject">
    <vt:lpwstr/>
  </property>
</Properties>
</file>